      </c:pt>
                <c:pt idx="13321">
                  <c:v>-55.696786832604801</c:v>
                </c:pt>
                <c:pt idx="13322">
                  <c:v>-11.565109404461918</c:v>
                </c:pt>
                <c:pt idx="13323">
                  <c:v>-73.883046276856675</c:v>
                </c:pt>
                <c:pt idx="13324">
                  <c:v>-76.579162666595124</c:v>
                </c:pt>
                <c:pt idx="13325">
                  <c:v>-10.003898154172276</c:v>
                </c:pt>
                <c:pt idx="13326">
                  <c:v>-3.7667424380117467</c:v>
                </c:pt>
                <c:pt idx="13327">
                  <c:v>-29.621440038188354</c:v>
                </c:pt>
                <c:pt idx="13328">
                  <c:v>-95.851843384804198</c:v>
                </c:pt>
                <c:pt idx="13329">
                  <c:v>-121.87805664533781</c:v>
                </c:pt>
                <c:pt idx="13330">
                  <c:v>119.46176285390169</c:v>
                </c:pt>
                <c:pt idx="13331">
                  <c:v>306.46371262365307</c:v>
                </c:pt>
                <c:pt idx="13332">
                  <c:v>33.927619807582914</c:v>
                </c:pt>
                <c:pt idx="13333">
                  <c:v>-69.44183852996278</c:v>
                </c:pt>
                <c:pt idx="13334">
                  <c:v>370.00173465005167</c:v>
                </c:pt>
                <c:pt idx="13335">
                  <c:v>15.489081399017778</c:v>
                </c:pt>
                <c:pt idx="13336">
                  <c:v>-210.12637061654385</c:v>
                </c:pt>
                <c:pt idx="13337">
                  <c:v>1.2847643746154347</c:v>
                </c:pt>
                <c:pt idx="13338">
                  <c:v>71.045444075921878</c:v>
                </c:pt>
                <c:pt idx="13339">
                  <c:v>-74.746503944879294</c:v>
                </c:pt>
                <c:pt idx="13340">
                  <c:v>-50.559624749526762</c:v>
                </c:pt>
                <c:pt idx="13341">
                  <c:v>21.704092043074837</c:v>
                </c:pt>
                <c:pt idx="13342">
                  <c:v>-6.4957737230720056</c:v>
                </c:pt>
                <c:pt idx="13343">
                  <c:v>65.764003474353586</c:v>
                </c:pt>
                <c:pt idx="13344">
                  <c:v>-25.44656167582076</c:v>
                </c:pt>
                <c:pt idx="13345">
                  <c:v>66.794058725024939</c:v>
                </c:pt>
                <c:pt idx="13346">
                  <c:v>-27.407639149484979</c:v>
                </c:pt>
                <c:pt idx="13347">
                  <c:v>-166.1792953716124</c:v>
                </c:pt>
                <c:pt idx="13348">
                  <c:v>-27.850577343780145</c:v>
                </c:pt>
                <c:pt idx="13349">
                  <c:v>-4.5029321179730459</c:v>
                </c:pt>
                <c:pt idx="13350">
                  <c:v>151.98948753168713</c:v>
                </c:pt>
                <c:pt idx="13351">
                  <c:v>182.47724973255831</c:v>
                </c:pt>
                <c:pt idx="13352">
                  <c:v>43.289135561729267</c:v>
                </c:pt>
                <c:pt idx="13353">
                  <c:v>-128.61319946085024</c:v>
                </c:pt>
                <c:pt idx="13354">
                  <c:v>-44.431279471449784</c:v>
                </c:pt>
                <c:pt idx="13355">
                  <c:v>124.28106770883683</c:v>
                </c:pt>
                <c:pt idx="13356">
                  <c:v>11.597312369742326</c:v>
                </c:pt>
                <c:pt idx="13357">
                  <c:v>-13.571791341126897</c:v>
                </c:pt>
                <c:pt idx="13358">
                  <c:v>-98.207515868640598</c:v>
                </c:pt>
                <c:pt idx="13359">
                  <c:v>-65.845311439620787</c:v>
                </c:pt>
                <c:pt idx="13360">
                  <c:v>-90.121749078926712</c:v>
                </c:pt>
                <c:pt idx="13361">
                  <c:v>19.682156294072797</c:v>
                </c:pt>
                <c:pt idx="13362">
                  <c:v>49.642044267470851</c:v>
                </c:pt>
                <c:pt idx="13363">
                  <c:v>-74.072191979467334</c:v>
                </c:pt>
                <c:pt idx="13364">
                  <c:v>-7.9866304003938069</c:v>
                </c:pt>
                <c:pt idx="13365">
                  <c:v>81.027172148814657</c:v>
                </c:pt>
                <c:pt idx="13366">
                  <c:v>-191.67224980006409</c:v>
                </c:pt>
                <c:pt idx="13367">
                  <c:v>-0.51779775558826913</c:v>
                </c:pt>
                <c:pt idx="13368">
                  <c:v>-96.348371611021122</c:v>
                </c:pt>
                <c:pt idx="13369">
                  <c:v>-11.862873027774683</c:v>
                </c:pt>
                <c:pt idx="13370">
                  <c:v>-8.9043340681779597</c:v>
                </c:pt>
                <c:pt idx="13371">
                  <c:v>58.52568443100148</c:v>
                </c:pt>
                <c:pt idx="13372">
                  <c:v>86.993433864078668</c:v>
                </c:pt>
                <c:pt idx="13373">
                  <c:v>76.364283210435417</c:v>
                </c:pt>
                <c:pt idx="13374">
                  <c:v>-261.17279460712609</c:v>
                </c:pt>
                <c:pt idx="13375">
                  <c:v>185.55308454796676</c:v>
                </c:pt>
                <c:pt idx="13376">
                  <c:v>-72.790826068731008</c:v>
                </c:pt>
                <c:pt idx="13377">
                  <c:v>269.21517404979414</c:v>
                </c:pt>
                <c:pt idx="13378">
                  <c:v>-14.641196485296234</c:v>
                </c:pt>
                <c:pt idx="13379">
                  <c:v>-151.02288638361443</c:v>
                </c:pt>
                <c:pt idx="13380">
                  <c:v>34.919568471448251</c:v>
                </c:pt>
                <c:pt idx="13381">
                  <c:v>54.118966759833881</c:v>
                </c:pt>
                <c:pt idx="13382">
                  <c:v>-50.431587258409152</c:v>
                </c:pt>
                <c:pt idx="13383">
                  <c:v>123.07221170990536</c:v>
                </c:pt>
                <c:pt idx="13384">
                  <c:v>-70.148737527258518</c:v>
                </c:pt>
                <c:pt idx="13385">
                  <c:v>233.05553961313228</c:v>
                </c:pt>
                <c:pt idx="13386">
                  <c:v>-56.670313007986437</c:v>
                </c:pt>
                <c:pt idx="13387">
                  <c:v>-25.965977812426132</c:v>
                </c:pt>
                <c:pt idx="13388">
                  <c:v>-30.381452320171434</c:v>
                </c:pt>
                <c:pt idx="13389">
                  <c:v>-131.40542443608081</c:v>
                </c:pt>
                <c:pt idx="13390">
                  <c:v>-53.57650287389761</c:v>
                </c:pt>
                <c:pt idx="13391">
                  <c:v>132.21464656262327</c:v>
                </c:pt>
                <c:pt idx="13392">
                  <c:v>31.323102261497347</c:v>
                </c:pt>
                <c:pt idx="13393">
                  <c:v>-40.870437622568843</c:v>
                </c:pt>
                <c:pt idx="13394">
                  <c:v>-22.382667619081843</c:v>
                </c:pt>
                <c:pt idx="13395">
                  <c:v>-62.758968275882495</c:v>
                </c:pt>
                <c:pt idx="13396">
                  <c:v>264.44708367814263</c:v>
                </c:pt>
                <c:pt idx="13397">
                  <c:v>4.9143703708959094</c:v>
                </c:pt>
                <c:pt idx="13398">
                  <c:v>-26.632067624606822</c:v>
                </c:pt>
                <c:pt idx="13399">
                  <c:v>137.93544495776803</c:v>
                </c:pt>
                <c:pt idx="13400">
                  <c:v>-21.387278386462171</c:v>
                </c:pt>
                <c:pt idx="13401">
                  <c:v>241.82369926390857</c:v>
                </c:pt>
                <c:pt idx="13402">
                  <c:v>-40.659084777591744</c:v>
                </c:pt>
                <c:pt idx="13403">
                  <c:v>-146.1182674471201</c:v>
                </c:pt>
                <c:pt idx="13404">
                  <c:v>-77.351929332484346</c:v>
                </c:pt>
                <c:pt idx="13405">
                  <c:v>-151.84528180449186</c:v>
                </c:pt>
                <c:pt idx="13406">
                  <c:v>-181.93423085428171</c:v>
                </c:pt>
                <c:pt idx="13407">
                  <c:v>-25.117163228086699</c:v>
                </c:pt>
                <c:pt idx="13408">
                  <c:v>64.754079483298796</c:v>
                </c:pt>
                <c:pt idx="13409">
                  <c:v>-182.99918247004913</c:v>
                </c:pt>
                <c:pt idx="13410">
                  <c:v>75.109736968033303</c:v>
                </c:pt>
                <c:pt idx="13411">
                  <c:v>-17.066280185335419</c:v>
                </c:pt>
                <c:pt idx="13412">
                  <c:v>145.6431409601706</c:v>
                </c:pt>
                <c:pt idx="13413">
                  <c:v>11.835326357851052</c:v>
                </c:pt>
                <c:pt idx="13414">
                  <c:v>-144.20939915168816</c:v>
                </c:pt>
                <c:pt idx="13415">
                  <c:v>-119.06332186253398</c:v>
                </c:pt>
                <c:pt idx="13416">
                  <c:v>-136.38026627668276</c:v>
                </c:pt>
                <c:pt idx="13417">
                  <c:v>22.980346954292315</c:v>
                </c:pt>
                <c:pt idx="13418">
                  <c:v>14.609837763320456</c:v>
                </c:pt>
                <c:pt idx="13419">
                  <c:v>-124.18574608364221</c:v>
                </c:pt>
                <c:pt idx="13420">
                  <c:v>-150.0694493671225</c:v>
                </c:pt>
                <c:pt idx="13421">
                  <c:v>-33.933872023843136</c:v>
                </c:pt>
                <c:pt idx="13422">
                  <c:v>120.43627889573932</c:v>
                </c:pt>
                <c:pt idx="13423">
                  <c:v>-103.26542476385015</c:v>
                </c:pt>
                <c:pt idx="13424">
                  <c:v>-4.1345174920576824</c:v>
                </c:pt>
                <c:pt idx="13425">
                  <c:v>-95.822124571826549</c:v>
                </c:pt>
                <c:pt idx="13426">
                  <c:v>93.613856517292518</c:v>
                </c:pt>
                <c:pt idx="13427">
                  <c:v>-71.964208038383106</c:v>
                </c:pt>
                <c:pt idx="13428">
                  <c:v>12.010521836030108</c:v>
                </c:pt>
                <c:pt idx="13429">
                  <c:v>-81.215416178593017</c:v>
                </c:pt>
                <c:pt idx="13430">
                  <c:v>7.488482660475988</c:v>
                </c:pt>
                <c:pt idx="13431">
                  <c:v>334.59658686274531</c:v>
                </c:pt>
                <c:pt idx="13432">
                  <c:v>12.031855742784586</c:v>
                </c:pt>
                <c:pt idx="13433">
                  <c:v>-71.754818088579185</c:v>
                </c:pt>
                <c:pt idx="13434">
                  <c:v>25.986422123849408</c:v>
                </c:pt>
                <c:pt idx="13435">
                  <c:v>-5.326706045637664</c:v>
                </c:pt>
                <c:pt idx="13436">
                  <c:v>-40.87243045019521</c:v>
                </c:pt>
                <c:pt idx="13437">
                  <c:v>109.86215216789481</c:v>
                </c:pt>
                <c:pt idx="13438">
                  <c:v>114.25353371184039</c:v>
                </c:pt>
                <c:pt idx="13439">
                  <c:v>144.64937542930014</c:v>
                </c:pt>
                <c:pt idx="13440">
                  <c:v>-10.298619116813597</c:v>
                </c:pt>
                <c:pt idx="13441">
                  <c:v>102.01061653823723</c:v>
                </c:pt>
                <c:pt idx="13442">
                  <c:v>87.766171860006807</c:v>
                </c:pt>
                <c:pt idx="13443">
                  <c:v>5.2234040475626102</c:v>
                </c:pt>
                <c:pt idx="13444">
                  <c:v>-180.93216975702165</c:v>
                </c:pt>
                <c:pt idx="13445">
                  <c:v>-236.58600463661332</c:v>
                </c:pt>
                <c:pt idx="13446">
                  <c:v>-46.407699881501571</c:v>
                </c:pt>
                <c:pt idx="13447">
                  <c:v>156.97281712396409</c:v>
                </c:pt>
                <c:pt idx="13448">
                  <c:v>22.343687800876864</c:v>
                </c:pt>
                <c:pt idx="13449">
                  <c:v>-94.043935299871265</c:v>
                </c:pt>
                <c:pt idx="13450">
                  <c:v>133.0337203064332</c:v>
                </c:pt>
                <c:pt idx="13451">
                  <c:v>230.94063325066634</c:v>
                </c:pt>
                <c:pt idx="13452">
                  <c:v>-27.893390949270156</c:v>
                </c:pt>
                <c:pt idx="13453">
                  <c:v>90.338644024268135</c:v>
                </c:pt>
                <c:pt idx="13454">
                  <c:v>1.1118501685472921</c:v>
                </c:pt>
                <c:pt idx="13455">
                  <c:v>21.493346218536601</c:v>
                </c:pt>
                <c:pt idx="13456">
                  <c:v>-7.3652276472258791</c:v>
                </c:pt>
                <c:pt idx="13457">
                  <c:v>-76.339657366938965</c:v>
                </c:pt>
                <c:pt idx="13458">
                  <c:v>-74.317563683312358</c:v>
                </c:pt>
                <c:pt idx="13459">
                  <c:v>-25.331526722677523</c:v>
                </c:pt>
                <c:pt idx="13460">
                  <c:v>28.981069242644992</c:v>
                </c:pt>
                <c:pt idx="13461">
                  <c:v>-11.305816241129122</c:v>
                </c:pt>
                <c:pt idx="13462">
                  <c:v>-17.85451832369203</c:v>
                </c:pt>
                <c:pt idx="13463">
                  <c:v>66.25704714112635</c:v>
                </c:pt>
                <c:pt idx="13464">
                  <c:v>-71.692042554264134</c:v>
                </c:pt>
                <c:pt idx="13465">
                  <c:v>12.467943226993</c:v>
                </c:pt>
                <c:pt idx="13466">
                  <c:v>-19.933970574435275</c:v>
                </c:pt>
                <c:pt idx="13467">
                  <c:v>-162.47717202123752</c:v>
                </c:pt>
                <c:pt idx="13468">
                  <c:v>-117.73146573148735</c:v>
                </c:pt>
                <c:pt idx="13469">
                  <c:v>-65.08492902537769</c:v>
                </c:pt>
                <c:pt idx="13470">
                  <c:v>44.758304992924749</c:v>
                </c:pt>
                <c:pt idx="13471">
                  <c:v>-171.37663102834776</c:v>
                </c:pt>
                <c:pt idx="13472">
                  <c:v>-176.65396909140634</c:v>
                </c:pt>
                <c:pt idx="13473">
                  <c:v>-11.360380082272073</c:v>
                </c:pt>
                <c:pt idx="13474">
                  <c:v>88.39416318359838</c:v>
                </c:pt>
                <c:pt idx="13475">
                  <c:v>3.4096843479796419</c:v>
                </c:pt>
                <c:pt idx="13476">
                  <c:v>-39.422117219980635</c:v>
                </c:pt>
                <c:pt idx="13477">
                  <c:v>-36.498693246788946</c:v>
                </c:pt>
                <c:pt idx="13478">
                  <c:v>263.61271922174649</c:v>
                </c:pt>
                <c:pt idx="13479">
                  <c:v>190.61748850119704</c:v>
                </c:pt>
                <c:pt idx="13480">
                  <c:v>-95.344313623729704</c:v>
                </c:pt>
                <c:pt idx="13481">
                  <c:v>84.569813036760678</c:v>
                </c:pt>
                <c:pt idx="13482">
                  <c:v>-10.000131198617837</c:v>
                </c:pt>
                <c:pt idx="13483">
                  <c:v>-142.77702607251172</c:v>
                </c:pt>
                <c:pt idx="13484">
                  <c:v>-31.768198607566134</c:v>
                </c:pt>
                <c:pt idx="13485">
                  <c:v>-21.752688626042499</c:v>
                </c:pt>
                <c:pt idx="13486">
                  <c:v>195.94272160435</c:v>
                </c:pt>
                <c:pt idx="13487">
                  <c:v>-95.836153001586155</c:v>
                </c:pt>
                <c:pt idx="13488">
                  <c:v>53.996052999245933</c:v>
                </c:pt>
                <c:pt idx="13489">
                  <c:v>132.76810490556073</c:v>
                </c:pt>
                <c:pt idx="13490">
                  <c:v>-63.374818088190366</c:v>
                </c:pt>
                <c:pt idx="13491">
                  <c:v>-17.221670146921397</c:v>
                </c:pt>
                <c:pt idx="13492">
                  <c:v>-22.242194625419941</c:v>
                </c:pt>
                <c:pt idx="13493">
                  <c:v>1.4671715035987063</c:v>
                </c:pt>
                <c:pt idx="13494">
                  <c:v>110.69298229318389</c:v>
                </c:pt>
                <c:pt idx="13495">
                  <c:v>349.42440570466852</c:v>
                </c:pt>
                <c:pt idx="13496">
                  <c:v>-33.145594190454773</c:v>
                </c:pt>
                <c:pt idx="13497">
                  <c:v>91.813862252515392</c:v>
                </c:pt>
                <c:pt idx="13498">
                  <c:v>19.71909187043191</c:v>
                </c:pt>
                <c:pt idx="13499">
                  <c:v>-74.152191878329205</c:v>
                </c:pt>
                <c:pt idx="13500">
                  <c:v>-76.769855767673917</c:v>
                </c:pt>
                <c:pt idx="13501">
                  <c:v>180.33284600760248</c:v>
                </c:pt>
                <c:pt idx="13502">
                  <c:v>100.6735632535688</c:v>
                </c:pt>
                <c:pt idx="13503">
                  <c:v>-50.884278838248747</c:v>
                </c:pt>
                <c:pt idx="13504">
                  <c:v>-6.1705762922836271</c:v>
                </c:pt>
                <c:pt idx="13505">
                  <c:v>6.0126144844890845</c:v>
                </c:pt>
                <c:pt idx="13506">
                  <c:v>313.1367170216476</c:v>
                </c:pt>
                <c:pt idx="13507">
                  <c:v>194.00628646582075</c:v>
                </c:pt>
                <c:pt idx="13508">
                  <c:v>5.3972802444285364</c:v>
                </c:pt>
                <c:pt idx="13509">
                  <c:v>-42.946759333891663</c:v>
                </c:pt>
                <c:pt idx="13510">
                  <c:v>-95.14640185939794</c:v>
                </c:pt>
                <c:pt idx="13511">
                  <c:v>-44.840844974892704</c:v>
                </c:pt>
                <c:pt idx="13512">
                  <c:v>-120.78654830366457</c:v>
                </c:pt>
                <c:pt idx="13513">
                  <c:v>-10.559338322677398</c:v>
                </c:pt>
                <c:pt idx="13514">
                  <c:v>-74.498705832796276</c:v>
                </c:pt>
                <c:pt idx="13515">
                  <c:v>5.4546309935022634</c:v>
                </c:pt>
                <c:pt idx="13516">
                  <c:v>188.65893528375213</c:v>
                </c:pt>
                <c:pt idx="13517">
                  <c:v>-143.39560939034087</c:v>
                </c:pt>
                <c:pt idx="13518">
                  <c:v>-49.756098420065207</c:v>
                </c:pt>
                <c:pt idx="13519">
                  <c:v>-87.442179905905562</c:v>
                </c:pt>
                <c:pt idx="13520">
                  <c:v>37.352757618070484</c:v>
                </c:pt>
                <c:pt idx="13521">
                  <c:v>125.8964139673066</c:v>
                </c:pt>
                <c:pt idx="13522">
                  <c:v>-7.3080621217887938</c:v>
                </c:pt>
                <c:pt idx="13523">
                  <c:v>139.81408304138475</c:v>
                </c:pt>
                <c:pt idx="13524">
                  <c:v>6.309608565171704</c:v>
                </c:pt>
                <c:pt idx="13525">
                  <c:v>-7.2167456488324717</c:v>
                </c:pt>
                <c:pt idx="13526">
                  <c:v>-107.09665328606755</c:v>
                </c:pt>
                <c:pt idx="13527">
                  <c:v>-63.261091614688482</c:v>
                </c:pt>
                <c:pt idx="13528">
                  <c:v>-13.516569190638307</c:v>
                </c:pt>
                <c:pt idx="13529">
                  <c:v>-46.640215492786659</c:v>
                </c:pt>
                <c:pt idx="13530">
                  <c:v>-36.377917020263197</c:v>
                </c:pt>
                <c:pt idx="13531">
                  <c:v>34.260566437897154</c:v>
                </c:pt>
                <c:pt idx="13532">
                  <c:v>52.414632612401249</c:v>
                </c:pt>
                <c:pt idx="13533">
                  <c:v>14.15772210342341</c:v>
                </c:pt>
                <c:pt idx="13534">
                  <c:v>-37.92860701549688</c:v>
                </c:pt>
                <c:pt idx="13535">
                  <c:v>103.61862749373913</c:v>
                </c:pt>
                <c:pt idx="13536">
                  <c:v>-125.71341564884179</c:v>
                </c:pt>
                <c:pt idx="13537">
                  <c:v>-38.577175213543896</c:v>
                </c:pt>
                <c:pt idx="13538">
                  <c:v>63.731865660987594</c:v>
                </c:pt>
                <c:pt idx="13539">
                  <c:v>15.795828141658717</c:v>
                </c:pt>
                <c:pt idx="13540">
                  <c:v>-31.427966754659604</c:v>
                </c:pt>
                <c:pt idx="13541">
                  <c:v>148.65352352900211</c:v>
                </c:pt>
                <c:pt idx="13542">
                  <c:v>211.91187903973415</c:v>
                </c:pt>
                <c:pt idx="13543">
                  <c:v>0.98733082462563715</c:v>
                </c:pt>
                <c:pt idx="13544">
                  <c:v>31.420821218821175</c:v>
                </c:pt>
                <c:pt idx="13545">
                  <c:v>-54.585139908714126</c:v>
                </c:pt>
                <c:pt idx="13546">
                  <c:v>-24.748811110456018</c:v>
                </c:pt>
                <c:pt idx="13547">
                  <c:v>-174.44351202645805</c:v>
                </c:pt>
                <c:pt idx="13548">
                  <c:v>-15.124258770443191</c:v>
                </c:pt>
                <c:pt idx="13549">
                  <c:v>-30.136021964399816</c:v>
                </c:pt>
                <c:pt idx="13550">
                  <c:v>-23.49259771962744</c:v>
                </c:pt>
                <c:pt idx="13551">
                  <c:v>88.190857705453169</c:v>
                </c:pt>
                <c:pt idx="13552">
                  <c:v>110.75042265347412</c:v>
                </c:pt>
                <c:pt idx="13553">
                  <c:v>-79.870609171092624</c:v>
                </c:pt>
                <c:pt idx="13554">
                  <c:v>-66.295900236998335</c:v>
                </c:pt>
                <c:pt idx="13555">
                  <c:v>-215.87444635112621</c:v>
                </c:pt>
                <c:pt idx="13556">
                  <c:v>-90.839563918424901</c:v>
                </c:pt>
                <c:pt idx="13557">
                  <c:v>-140.89791769827775</c:v>
                </c:pt>
                <c:pt idx="13558">
                  <c:v>-164.66815746708087</c:v>
                </c:pt>
                <c:pt idx="13559">
                  <c:v>26.322248773039504</c:v>
                </c:pt>
                <c:pt idx="13560">
                  <c:v>177.99504323133729</c:v>
                </c:pt>
                <c:pt idx="13561">
                  <c:v>199.81439885335652</c:v>
                </c:pt>
                <c:pt idx="13562">
                  <c:v>-52.065382835875468</c:v>
                </c:pt>
                <c:pt idx="13563">
                  <c:v>-137.07547562996669</c:v>
                </c:pt>
                <c:pt idx="13564">
                  <c:v>-90.610445337977382</c:v>
                </c:pt>
                <c:pt idx="13565">
                  <c:v>61.471501007948518</c:v>
                </c:pt>
                <c:pt idx="13566">
                  <c:v>36.548343892302412</c:v>
                </c:pt>
                <c:pt idx="13567">
                  <c:v>-30.864013723539856</c:v>
                </c:pt>
                <c:pt idx="13568">
                  <c:v>-129.65409472839363</c:v>
                </c:pt>
                <c:pt idx="13569">
                  <c:v>-130.63416374728178</c:v>
                </c:pt>
                <c:pt idx="13570">
                  <c:v>71.403354539791138</c:v>
                </c:pt>
                <c:pt idx="13571">
                  <c:v>-260.52505949478729</c:v>
                </c:pt>
                <c:pt idx="13572">
                  <c:v>-137.00188140909634</c:v>
                </c:pt>
                <c:pt idx="13573">
                  <c:v>35.453511983544388</c:v>
                </c:pt>
                <c:pt idx="13574">
                  <c:v>-79.102576946018701</c:v>
                </c:pt>
                <c:pt idx="13575">
                  <c:v>263.53073102947997</c:v>
                </c:pt>
                <c:pt idx="13576">
                  <c:v>-53.588777510630706</c:v>
                </c:pt>
                <c:pt idx="13577">
                  <c:v>276.37138020298841</c:v>
                </c:pt>
                <c:pt idx="13578">
                  <c:v>-99.744574030739926</c:v>
                </c:pt>
                <c:pt idx="13579">
                  <c:v>23.790625663476305</c:v>
                </c:pt>
                <c:pt idx="13580">
                  <c:v>21.60809789804614</c:v>
                </c:pt>
                <c:pt idx="13581">
                  <c:v>-13.449293312522911</c:v>
                </c:pt>
                <c:pt idx="13582">
                  <c:v>8.9254987275078363</c:v>
                </c:pt>
                <c:pt idx="13583">
                  <c:v>-149.16370550232645</c:v>
                </c:pt>
                <c:pt idx="13584">
                  <c:v>16.651698663281032</c:v>
                </c:pt>
                <c:pt idx="13585">
                  <c:v>82.3242443200607</c:v>
                </c:pt>
                <c:pt idx="13586">
                  <c:v>106.96089759791937</c:v>
                </c:pt>
                <c:pt idx="13587">
                  <c:v>-25.29962373078903</c:v>
                </c:pt>
                <c:pt idx="13588">
                  <c:v>139.9190321357637</c:v>
                </c:pt>
                <c:pt idx="13589">
                  <c:v>20.512215473951763</c:v>
                </c:pt>
                <c:pt idx="13590">
                  <c:v>-19.429677027472323</c:v>
                </c:pt>
                <c:pt idx="13591">
                  <c:v>144.26101347191013</c:v>
                </c:pt>
                <c:pt idx="13592">
                  <c:v>-35.658323896033636</c:v>
                </c:pt>
                <c:pt idx="13593">
                  <c:v>10.421957007198124</c:v>
                </c:pt>
                <c:pt idx="13594">
                  <c:v>-23.699671851443583</c:v>
                </c:pt>
                <c:pt idx="13595">
                  <c:v>-91.697558919635298</c:v>
                </c:pt>
                <c:pt idx="13596">
                  <c:v>-30.410780987345071</c:v>
                </c:pt>
                <c:pt idx="13597">
                  <c:v>-39.050591508755332</c:v>
                </c:pt>
                <c:pt idx="13598">
                  <c:v>4.8276623942403774</c:v>
                </c:pt>
                <c:pt idx="13599">
                  <c:v>-37.509949789735458</c:v>
                </c:pt>
                <c:pt idx="13600">
                  <c:v>-129.33520471470464</c:v>
                </c:pt>
                <c:pt idx="13601">
                  <c:v>100.81352512629954</c:v>
                </c:pt>
                <c:pt idx="13602">
                  <c:v>363.29722748020811</c:v>
                </c:pt>
                <c:pt idx="13603">
                  <c:v>-90.138144344897512</c:v>
                </c:pt>
                <c:pt idx="13604">
                  <c:v>-180.88315375661929</c:v>
                </c:pt>
                <c:pt idx="13605">
                  <c:v>7.8282473011475986</c:v>
                </c:pt>
                <c:pt idx="13606">
                  <c:v>-41.310799304340676</c:v>
                </c:pt>
                <c:pt idx="13607">
                  <c:v>-102.23808300408015</c:v>
                </c:pt>
                <c:pt idx="13608">
                  <c:v>-83.46715431027279</c:v>
                </c:pt>
                <c:pt idx="13609">
                  <c:v>10.823613699868929</c:v>
                </c:pt>
                <c:pt idx="13610">
                  <c:v>-87.479820624230783</c:v>
                </c:pt>
                <c:pt idx="13611">
                  <c:v>-22.096142379137302</c:v>
                </c:pt>
                <c:pt idx="13612">
                  <c:v>212.88125541916986</c:v>
                </c:pt>
                <c:pt idx="13613">
                  <c:v>-9.2640013683330835</c:v>
                </c:pt>
                <c:pt idx="13614">
                  <c:v>-258.87982955522938</c:v>
                </c:pt>
                <c:pt idx="13615">
                  <c:v>-42.886703339077002</c:v>
                </c:pt>
                <c:pt idx="13616">
                  <c:v>53.178677106261475</c:v>
                </c:pt>
                <c:pt idx="13617">
                  <c:v>118.51028699302452</c:v>
                </c:pt>
                <c:pt idx="13618">
                  <c:v>-137.20494547073156</c:v>
                </c:pt>
                <c:pt idx="13619">
                  <c:v>7.5707476206568458</c:v>
                </c:pt>
                <c:pt idx="13620">
                  <c:v>-195.3355029736436</c:v>
                </c:pt>
                <c:pt idx="13621">
                  <c:v>-4.184910132228822</c:v>
                </c:pt>
                <c:pt idx="13622">
                  <c:v>-86.578466678215705</c:v>
                </c:pt>
                <c:pt idx="13623">
                  <c:v>-22.92037985648372</c:v>
                </c:pt>
                <c:pt idx="13624">
                  <c:v>-3.8399342452950123</c:v>
                </c:pt>
                <c:pt idx="13625">
                  <c:v>3.6275652144532557</c:v>
                </c:pt>
                <c:pt idx="13626">
                  <c:v>153.37669612051371</c:v>
                </c:pt>
                <c:pt idx="13627">
                  <c:v>-129.02248864125391</c:v>
                </c:pt>
                <c:pt idx="13628">
                  <c:v>289.65095685331704</c:v>
                </c:pt>
                <c:pt idx="13629">
                  <c:v>-6.1944290208664228</c:v>
                </c:pt>
                <c:pt idx="13630">
                  <c:v>-4.568001441238529</c:v>
                </c:pt>
                <c:pt idx="13631">
                  <c:v>61.312325640732979</c:v>
                </c:pt>
                <c:pt idx="13632">
                  <c:v>12.708846695091637</c:v>
                </c:pt>
                <c:pt idx="13633">
                  <c:v>80.693816802506447</c:v>
                </c:pt>
                <c:pt idx="13634">
                  <c:v>156.36926256148104</c:v>
                </c:pt>
                <c:pt idx="13635">
                  <c:v>56.451181280447784</c:v>
                </c:pt>
                <c:pt idx="13636">
                  <c:v>-14.619112476818284</c:v>
                </c:pt>
                <c:pt idx="13637">
                  <c:v>-12.840905201606997</c:v>
                </c:pt>
                <c:pt idx="13638">
                  <c:v>-4.724914388050081</c:v>
                </c:pt>
                <c:pt idx="13639">
                  <c:v>368.63579624286479</c:v>
                </c:pt>
                <c:pt idx="13640">
                  <c:v>-71.636349063710909</c:v>
                </c:pt>
                <c:pt idx="13641">
                  <c:v>-199.05706179986493</c:v>
                </c:pt>
                <c:pt idx="13642">
                  <c:v>-59.241334605477832</c:v>
                </c:pt>
                <c:pt idx="13643">
                  <c:v>-225.9905738890555</c:v>
                </c:pt>
                <c:pt idx="13644">
                  <c:v>-99.568433533426457</c:v>
                </c:pt>
                <c:pt idx="13645">
                  <c:v>206.41258583063427</c:v>
                </c:pt>
                <c:pt idx="13646">
                  <c:v>11.366547503634649</c:v>
                </c:pt>
                <c:pt idx="13647">
                  <c:v>-57.320857681962771</c:v>
                </c:pt>
                <c:pt idx="13648">
                  <c:v>238.96548373779143</c:v>
                </c:pt>
                <c:pt idx="13649">
                  <c:v>147.5289185043369</c:v>
                </c:pt>
                <c:pt idx="13650">
                  <c:v>-35.344947833599775</c:v>
                </c:pt>
                <c:pt idx="13651">
                  <c:v>18.048992531816566</c:v>
                </c:pt>
                <c:pt idx="13652">
                  <c:v>-28.820458917731116</c:v>
                </c:pt>
                <c:pt idx="13653">
                  <c:v>-45.305016539923088</c:v>
                </c:pt>
                <c:pt idx="13654">
                  <c:v>-69.305609756238411</c:v>
                </c:pt>
                <c:pt idx="13655">
                  <c:v>1.4614038840724106</c:v>
                </c:pt>
                <c:pt idx="13656">
                  <c:v>264.47679713585615</c:v>
                </c:pt>
                <c:pt idx="13657">
                  <c:v>-14.594346904448003</c:v>
                </c:pt>
                <c:pt idx="13658">
                  <c:v>-146.67412334071602</c:v>
                </c:pt>
                <c:pt idx="13659">
                  <c:v>-211.0077478386192</c:v>
                </c:pt>
                <c:pt idx="13660">
                  <c:v>-6.4437648064397663</c:v>
                </c:pt>
                <c:pt idx="13661">
                  <c:v>11.890137128977528</c:v>
                </c:pt>
                <c:pt idx="13662">
                  <c:v>-76.911624738299921</c:v>
                </c:pt>
                <c:pt idx="13663">
                  <c:v>24.521139883821785</c:v>
                </c:pt>
                <c:pt idx="13664">
                  <c:v>-37.692699817125487</c:v>
                </c:pt>
                <c:pt idx="13665">
                  <c:v>-39.98599366817902</c:v>
                </c:pt>
                <c:pt idx="13666">
                  <c:v>-19.212270582451005</c:v>
                </c:pt>
                <c:pt idx="13667">
                  <c:v>136.37910772856583</c:v>
                </c:pt>
                <c:pt idx="13668">
                  <c:v>2.882750719402523</c:v>
                </c:pt>
                <c:pt idx="13669">
                  <c:v>67.587412412147813</c:v>
                </c:pt>
                <c:pt idx="13670">
                  <c:v>12.56065570801465</c:v>
                </c:pt>
                <c:pt idx="13671">
                  <c:v>-7.6352869204991123</c:v>
                </c:pt>
                <c:pt idx="13672">
                  <c:v>-133.07840899921376</c:v>
                </c:pt>
                <c:pt idx="13673">
                  <c:v>-67.470393793846213</c:v>
                </c:pt>
                <c:pt idx="13674">
                  <c:v>-14.53874670199076</c:v>
                </c:pt>
                <c:pt idx="13675">
                  <c:v>-160.09322344805582</c:v>
                </c:pt>
                <c:pt idx="13676">
                  <c:v>-18.506093111095737</c:v>
                </c:pt>
                <c:pt idx="13677">
                  <c:v>-47.165567630415211</c:v>
                </c:pt>
                <c:pt idx="13678">
                  <c:v>19.093116488102055</c:v>
                </c:pt>
                <c:pt idx="13679">
                  <c:v>-29.924737759657205</c:v>
                </c:pt>
                <c:pt idx="13680">
                  <c:v>18.654484367375375</c:v>
                </c:pt>
                <c:pt idx="13681">
                  <c:v>52.93016281947132</c:v>
                </c:pt>
                <c:pt idx="13682">
                  <c:v>-85.068889579906198</c:v>
                </c:pt>
                <c:pt idx="13683">
                  <c:v>6.7136925942927235</c:v>
                </c:pt>
                <c:pt idx="13684">
                  <c:v>33.999886578843615</c:v>
                </c:pt>
                <c:pt idx="13685">
                  <c:v>-132.52098162426142</c:v>
                </c:pt>
                <c:pt idx="13686">
                  <c:v>-64.151526676771724</c:v>
                </c:pt>
                <c:pt idx="13687">
                  <c:v>-52.566185198633626</c:v>
                </c:pt>
                <c:pt idx="13688">
                  <c:v>73.896386841701087</c:v>
                </c:pt>
                <c:pt idx="13689">
                  <c:v>82.6424702076187</c:v>
                </c:pt>
                <c:pt idx="13690">
                  <c:v>-22.599544982299648</c:v>
                </c:pt>
                <c:pt idx="13691">
                  <c:v>5.0986325200674401</c:v>
                </c:pt>
                <c:pt idx="13692">
                  <c:v>-27.092627831196268</c:v>
                </c:pt>
                <c:pt idx="13693">
                  <c:v>-78.656715548469009</c:v>
                </c:pt>
                <c:pt idx="13694">
                  <c:v>-37.407915745101008</c:v>
                </c:pt>
                <c:pt idx="13695">
                  <c:v>3.3158025028605422</c:v>
                </c:pt>
                <c:pt idx="13696">
                  <c:v>-171.78630213910236</c:v>
                </c:pt>
                <c:pt idx="13697">
                  <c:v>-33.00893646791021</c:v>
                </c:pt>
                <c:pt idx="13698">
                  <c:v>208.4124142114926</c:v>
                </c:pt>
                <c:pt idx="13699">
                  <c:v>5.6576494232873671</c:v>
                </c:pt>
                <c:pt idx="13700">
                  <c:v>9.4271453218891565</c:v>
                </c:pt>
                <c:pt idx="13701">
                  <c:v>-2.4662877654811481</c:v>
                </c:pt>
                <c:pt idx="13702">
                  <c:v>-104.95885896593079</c:v>
                </c:pt>
                <c:pt idx="13703">
                  <c:v>98.129900158433372</c:v>
                </c:pt>
                <c:pt idx="13704">
                  <c:v>-114.0042260270166</c:v>
                </c:pt>
                <c:pt idx="13705">
                  <c:v>69.680630604898653</c:v>
                </c:pt>
                <c:pt idx="13706">
                  <c:v>50.818024252616397</c:v>
                </c:pt>
                <c:pt idx="13707">
                  <c:v>99.257379939713744</c:v>
                </c:pt>
                <c:pt idx="13708">
                  <c:v>-133.92146334416162</c:v>
                </c:pt>
                <c:pt idx="13709">
                  <c:v>-132.79232465466606</c:v>
                </c:pt>
                <c:pt idx="13710">
                  <c:v>-91.47248520219236</c:v>
                </c:pt>
                <c:pt idx="13711">
                  <c:v>-16.089164516345306</c:v>
                </c:pt>
                <c:pt idx="13712">
                  <c:v>-23.660649080165172</c:v>
                </c:pt>
                <c:pt idx="13713">
                  <c:v>6.1181404737482126</c:v>
                </c:pt>
                <c:pt idx="13714">
                  <c:v>-91.805841922964333</c:v>
                </c:pt>
                <c:pt idx="13715">
                  <c:v>-30.871657259844568</c:v>
                </c:pt>
                <c:pt idx="13716">
                  <c:v>74.616059393805003</c:v>
                </c:pt>
                <c:pt idx="13717">
                  <c:v>-17.813826291905464</c:v>
                </c:pt>
                <c:pt idx="13718">
                  <c:v>35.300466145399156</c:v>
                </c:pt>
                <c:pt idx="13719">
                  <c:v>-10.17301898637994</c:v>
                </c:pt>
                <c:pt idx="13720">
                  <c:v>-5.1003570945583476</c:v>
                </c:pt>
                <c:pt idx="13721">
                  <c:v>-19.523645929850105</c:v>
                </c:pt>
                <c:pt idx="13722">
                  <c:v>-64.512896450864446</c:v>
                </c:pt>
                <c:pt idx="13723">
                  <c:v>-77.602814938881835</c:v>
                </c:pt>
                <c:pt idx="13724">
                  <c:v>124.41054783836552</c:v>
                </c:pt>
                <c:pt idx="13725">
                  <c:v>88.44820784732957</c:v>
                </c:pt>
                <c:pt idx="13726">
                  <c:v>137.58429962360867</c:v>
                </c:pt>
                <c:pt idx="13727">
                  <c:v>-104.56513139491318</c:v>
                </c:pt>
                <c:pt idx="13728">
                  <c:v>-32.754371529720089</c:v>
                </c:pt>
                <c:pt idx="13729">
                  <c:v>-30.060564627227773</c:v>
                </c:pt>
                <c:pt idx="13730">
                  <c:v>-42.531226493598062</c:v>
                </c:pt>
                <c:pt idx="13731">
                  <c:v>19.79572773096217</c:v>
                </c:pt>
                <c:pt idx="13732">
                  <c:v>132.59776281890146</c:v>
                </c:pt>
                <c:pt idx="13733">
                  <c:v>-130.23079418802894</c:v>
                </c:pt>
                <c:pt idx="13734">
                  <c:v>-35.000179024494969</c:v>
                </c:pt>
                <c:pt idx="13735">
                  <c:v>26.12562684288639</c:v>
                </c:pt>
                <c:pt idx="13736">
                  <c:v>-99.275397323065647</c:v>
                </c:pt>
                <c:pt idx="13737">
                  <c:v>26.824976716972756</c:v>
                </c:pt>
                <c:pt idx="13738">
                  <c:v>-26.659941625469536</c:v>
                </c:pt>
                <c:pt idx="13739">
                  <c:v>63.908179490700149</c:v>
                </c:pt>
                <c:pt idx="13740">
                  <c:v>404.95330387805905</c:v>
                </c:pt>
                <c:pt idx="13741">
                  <c:v>32.273968273818298</c:v>
                </c:pt>
                <c:pt idx="13742">
                  <c:v>-44.383490497923098</c:v>
                </c:pt>
                <c:pt idx="13743">
                  <c:v>7.0574167345854306</c:v>
                </c:pt>
                <c:pt idx="13744">
                  <c:v>-20.643737471561796</c:v>
                </c:pt>
                <c:pt idx="13745">
                  <c:v>-129.41374865269174</c:v>
                </c:pt>
                <c:pt idx="13746">
                  <c:v>79.07777141529877</c:v>
                </c:pt>
                <c:pt idx="13747">
                  <c:v>-160.9257935939599</c:v>
                </c:pt>
                <c:pt idx="13748">
                  <c:v>22.930754233846454</c:v>
                </c:pt>
                <c:pt idx="13749">
                  <c:v>-47.896356666147767</c:v>
                </c:pt>
                <c:pt idx="13750">
                  <c:v>0.3935103739719068</c:v>
                </c:pt>
                <c:pt idx="13751">
                  <c:v>-111.84308146969417</c:v>
                </c:pt>
                <c:pt idx="13752">
                  <c:v>39.670882895189948</c:v>
                </c:pt>
                <c:pt idx="13753">
                  <c:v>-132.34372679223264</c:v>
                </c:pt>
                <c:pt idx="13754">
                  <c:v>124.28979427332862</c:v>
                </c:pt>
                <c:pt idx="13755">
                  <c:v>-32.95439391115287</c:v>
                </c:pt>
                <c:pt idx="13756">
                  <c:v>19.139471302557467</c:v>
                </c:pt>
                <c:pt idx="13757">
                  <c:v>1.4813818307180213</c:v>
                </c:pt>
                <c:pt idx="13758">
                  <c:v>2.5182722850605472</c:v>
                </c:pt>
                <c:pt idx="13759">
                  <c:v>-109.55763466009955</c:v>
                </c:pt>
                <c:pt idx="13760">
                  <c:v>43.25184093790395</c:v>
                </c:pt>
                <c:pt idx="13761">
                  <c:v>92.525895645839597</c:v>
                </c:pt>
                <c:pt idx="13762">
                  <c:v>-116.74167240327125</c:v>
                </c:pt>
                <c:pt idx="13763">
                  <c:v>8.4457767102262444</c:v>
                </c:pt>
                <c:pt idx="13764">
                  <c:v>3.282978858692978</c:v>
                </c:pt>
                <c:pt idx="13765">
                  <c:v>-113.01728909840675</c:v>
                </c:pt>
                <c:pt idx="13766">
                  <c:v>-9.3388560502617111</c:v>
                </c:pt>
                <c:pt idx="13767">
                  <c:v>-63.188855785641067</c:v>
                </c:pt>
                <c:pt idx="13768">
                  <c:v>301.59885398892914</c:v>
                </c:pt>
                <c:pt idx="13769">
                  <c:v>2.7672052677024368</c:v>
                </c:pt>
                <c:pt idx="13770">
                  <c:v>-134.49122041400562</c:v>
                </c:pt>
                <c:pt idx="13771">
                  <c:v>165.98051857446998</c:v>
                </c:pt>
                <c:pt idx="13772">
                  <c:v>68.499302106633721</c:v>
                </c:pt>
                <c:pt idx="13773">
                  <c:v>16.602770254613191</c:v>
                </c:pt>
                <c:pt idx="13774">
                  <c:v>30.82916354079331</c:v>
                </c:pt>
                <c:pt idx="13775">
                  <c:v>-54.562648828607223</c:v>
                </c:pt>
                <c:pt idx="13776">
                  <c:v>-158.91036831491786</c:v>
                </c:pt>
                <c:pt idx="13777">
                  <c:v>-48.507169008996868</c:v>
                </c:pt>
                <c:pt idx="13778">
                  <c:v>-53.440600884141304</c:v>
                </c:pt>
                <c:pt idx="13779">
                  <c:v>-137.75669861625988</c:v>
                </c:pt>
                <c:pt idx="13780">
                  <c:v>12.233332178495289</c:v>
                </c:pt>
                <c:pt idx="13781">
                  <c:v>-47.441876749966227</c:v>
                </c:pt>
                <c:pt idx="13782">
                  <c:v>-51.41618640407971</c:v>
                </c:pt>
                <c:pt idx="13783">
                  <c:v>164.33623998761715</c:v>
                </c:pt>
                <c:pt idx="13784">
                  <c:v>-7.7835608067914563</c:v>
                </c:pt>
                <c:pt idx="13785">
                  <c:v>43.192289966540159</c:v>
                </c:pt>
                <c:pt idx="13786">
                  <c:v>-73.494958430319627</c:v>
                </c:pt>
                <c:pt idx="13787">
                  <c:v>-62.924604546929075</c:v>
                </c:pt>
                <c:pt idx="13788">
                  <c:v>-25.324411489038141</c:v>
                </c:pt>
                <c:pt idx="13789">
                  <c:v>53.299118710191493</c:v>
                </c:pt>
                <c:pt idx="13790">
                  <c:v>91.751562203016306</c:v>
                </c:pt>
                <c:pt idx="13791">
                  <c:v>50.235356203538487</c:v>
                </c:pt>
                <c:pt idx="13792">
                  <c:v>-81.163942366819185</c:v>
                </c:pt>
                <c:pt idx="13793">
                  <c:v>-134.34616944027823</c:v>
                </c:pt>
                <c:pt idx="13794">
                  <c:v>11.782367121241418</c:v>
                </c:pt>
                <c:pt idx="13795">
                  <c:v>111.80495737643119</c:v>
                </c:pt>
                <c:pt idx="13796">
                  <c:v>13.863599405554965</c:v>
                </c:pt>
                <c:pt idx="13797">
                  <c:v>-102.09684904484061</c:v>
                </c:pt>
                <c:pt idx="13798">
                  <c:v>-12.867910879443002</c:v>
                </c:pt>
                <c:pt idx="13799">
                  <c:v>-105.22536053054137</c:v>
                </c:pt>
                <c:pt idx="13800">
                  <c:v>-1.4356739363976629</c:v>
                </c:pt>
                <c:pt idx="13801">
                  <c:v>-7.0550502466257257</c:v>
                </c:pt>
                <c:pt idx="13802">
                  <c:v>68.453424577845681</c:v>
                </c:pt>
                <c:pt idx="13803">
                  <c:v>7.339543879636647</c:v>
                </c:pt>
                <c:pt idx="13804">
                  <c:v>-93.490617732051746</c:v>
                </c:pt>
                <c:pt idx="13805">
                  <c:v>2.0406944874515105</c:v>
                </c:pt>
                <c:pt idx="13806">
                  <c:v>37.212120898281938</c:v>
                </c:pt>
                <c:pt idx="13807">
                  <c:v>-211.57145849522965</c:v>
                </c:pt>
                <c:pt idx="13808">
                  <c:v>229.33444500060062</c:v>
                </c:pt>
                <c:pt idx="13809">
                  <c:v>-188.7948965260797</c:v>
                </c:pt>
                <c:pt idx="13810">
                  <c:v>-3.9039691916726014</c:v>
                </c:pt>
                <c:pt idx="13811">
                  <c:v>-62.397141910400187</c:v>
                </c:pt>
                <c:pt idx="13812">
                  <c:v>-74.948235399199376</c:v>
                </c:pt>
                <c:pt idx="13813">
                  <c:v>-43.87919984904363</c:v>
                </c:pt>
                <c:pt idx="13814">
                  <c:v>138.12344377322424</c:v>
                </c:pt>
                <c:pt idx="13815">
                  <c:v>39.329405102857265</c:v>
                </c:pt>
                <c:pt idx="13816">
                  <c:v>119.4478847143329</c:v>
                </c:pt>
                <c:pt idx="13817">
                  <c:v>185.73502054163947</c:v>
                </c:pt>
                <c:pt idx="13818">
                  <c:v>-22.952922795656882</c:v>
                </c:pt>
                <c:pt idx="13819">
                  <c:v>64.685204338765601</c:v>
                </c:pt>
                <c:pt idx="13820">
                  <c:v>38.501080132059485</c:v>
                </c:pt>
                <c:pt idx="13821">
                  <c:v>-22.396280910680652</c:v>
                </c:pt>
                <c:pt idx="13822">
                  <c:v>-119.99147839884481</c:v>
                </c:pt>
                <c:pt idx="13823">
                  <c:v>-206.49840751927829</c:v>
                </c:pt>
                <c:pt idx="13824">
                  <c:v>-83.970691745159058</c:v>
                </c:pt>
                <c:pt idx="13825">
                  <c:v>-14.452078491402787</c:v>
                </c:pt>
                <c:pt idx="13826">
                  <c:v>-2.660816794642713</c:v>
                </c:pt>
                <c:pt idx="13827">
                  <c:v>-70.873117482208272</c:v>
                </c:pt>
                <c:pt idx="13828">
                  <c:v>12.119635699912749</c:v>
                </c:pt>
                <c:pt idx="13829">
                  <c:v>-67.673422031298202</c:v>
                </c:pt>
                <c:pt idx="13830">
                  <c:v>136.52183803129233</c:v>
                </c:pt>
                <c:pt idx="13831">
                  <c:v>-107.30196544900329</c:v>
                </c:pt>
                <c:pt idx="13832">
                  <c:v>-83.60294494342034</c:v>
                </c:pt>
                <c:pt idx="13833">
                  <c:v>-8.7873961784101056</c:v>
                </c:pt>
                <c:pt idx="13834">
                  <c:v>-43.188867586909787</c:v>
                </c:pt>
                <c:pt idx="13835">
                  <c:v>37.251647620171482</c:v>
                </c:pt>
                <c:pt idx="13836">
                  <c:v>243.00277958474516</c:v>
                </c:pt>
                <c:pt idx="13837">
                  <c:v>-220.23382175822388</c:v>
                </c:pt>
                <c:pt idx="13838">
                  <c:v>-3.7682690411728146</c:v>
                </c:pt>
                <c:pt idx="13839">
                  <c:v>0.77303370013976291</c:v>
                </c:pt>
                <c:pt idx="13840">
                  <c:v>-11.599533921652096</c:v>
                </c:pt>
                <c:pt idx="13841">
                  <c:v>-174.45518403187145</c:v>
                </c:pt>
                <c:pt idx="13842">
                  <c:v>18.561038207493596</c:v>
                </c:pt>
                <c:pt idx="13843">
                  <c:v>355.55312110622731</c:v>
                </c:pt>
                <c:pt idx="13844">
                  <c:v>-25.678155731710923</c:v>
                </c:pt>
                <c:pt idx="13845">
                  <c:v>199.24114312164517</c:v>
                </c:pt>
                <c:pt idx="13846">
                  <c:v>-102.08500538408052</c:v>
                </c:pt>
                <c:pt idx="13847">
                  <c:v>16.436629683283854</c:v>
                </c:pt>
                <c:pt idx="13848">
                  <c:v>-156.47927032147183</c:v>
                </c:pt>
                <c:pt idx="13849">
                  <c:v>-41.373854085679831</c:v>
                </c:pt>
                <c:pt idx="13850">
                  <c:v>35.416726861330886</c:v>
                </c:pt>
                <c:pt idx="13851">
                  <c:v>6.2586607725848609</c:v>
                </c:pt>
                <c:pt idx="13852">
                  <c:v>-0.44876591309926539</c:v>
                </c:pt>
                <c:pt idx="13853">
                  <c:v>164.78163652095913</c:v>
                </c:pt>
                <c:pt idx="13854">
                  <c:v>-30.205615920030635</c:v>
                </c:pt>
                <c:pt idx="13855">
                  <c:v>-85.316819022074185</c:v>
                </c:pt>
                <c:pt idx="13856">
                  <c:v>-15.126525311371893</c:v>
                </c:pt>
                <c:pt idx="13857">
                  <c:v>-16.543528073971373</c:v>
                </c:pt>
                <c:pt idx="13858">
                  <c:v>30.212604200924375</c:v>
                </c:pt>
                <c:pt idx="13859">
                  <c:v>-24.282133092703361</c:v>
                </c:pt>
                <c:pt idx="13860">
                  <c:v>-114.77673695516353</c:v>
                </c:pt>
                <c:pt idx="13861">
                  <c:v>-51.281707609379907</c:v>
                </c:pt>
                <c:pt idx="13862">
                  <c:v>41.650292982727819</c:v>
                </c:pt>
                <c:pt idx="13863">
                  <c:v>-58.163514969898984</c:v>
                </c:pt>
                <c:pt idx="13864">
                  <c:v>-4.1995437082785685</c:v>
                </c:pt>
                <c:pt idx="13865">
                  <c:v>35.939017168682881</c:v>
                </c:pt>
                <c:pt idx="13866">
                  <c:v>71.409734554291475</c:v>
                </c:pt>
                <c:pt idx="13867">
                  <c:v>-57.245897739332065</c:v>
                </c:pt>
                <c:pt idx="13868">
                  <c:v>173.41665498687337</c:v>
                </c:pt>
                <c:pt idx="13869">
                  <c:v>-25.428039884998142</c:v>
                </c:pt>
                <c:pt idx="13870">
                  <c:v>-93.893179823967643</c:v>
                </c:pt>
                <c:pt idx="13871">
                  <c:v>1.4779482473383183</c:v>
                </c:pt>
                <c:pt idx="13872">
                  <c:v>-5.388571903330833</c:v>
                </c:pt>
                <c:pt idx="13873">
                  <c:v>-18.747038134036089</c:v>
                </c:pt>
                <c:pt idx="13874">
                  <c:v>-61.807730636287886</c:v>
                </c:pt>
                <c:pt idx="13875">
                  <c:v>-202.89590730502835</c:v>
                </c:pt>
                <c:pt idx="13876">
                  <c:v>-2.8845158665052466</c:v>
                </c:pt>
                <c:pt idx="13877">
                  <c:v>-174.18625161790985</c:v>
                </c:pt>
                <c:pt idx="13878">
                  <c:v>27.709914469237845</c:v>
                </c:pt>
                <c:pt idx="13879">
                  <c:v>128.01905997676982</c:v>
                </c:pt>
                <c:pt idx="13880">
                  <c:v>27.142972061993589</c:v>
                </c:pt>
                <c:pt idx="13881">
                  <c:v>-32.798691174871465</c:v>
                </c:pt>
                <c:pt idx="13882">
                  <c:v>-23.183102711874753</c:v>
                </c:pt>
                <c:pt idx="13883">
                  <c:v>-9.1253597711113841</c:v>
                </c:pt>
                <c:pt idx="13884">
                  <c:v>222.97079109468115</c:v>
                </c:pt>
                <c:pt idx="13885">
                  <c:v>-24.485551799388986</c:v>
                </c:pt>
                <c:pt idx="13886">
                  <c:v>-47.314091181611929</c:v>
                </c:pt>
                <c:pt idx="13887">
                  <c:v>382.74031393014172</c:v>
                </c:pt>
                <c:pt idx="13888">
                  <c:v>156.80157556993555</c:v>
                </c:pt>
                <c:pt idx="13889">
                  <c:v>-16.244688075361299</c:v>
                </c:pt>
                <c:pt idx="13890">
                  <c:v>-10.672862179512208</c:v>
                </c:pt>
                <c:pt idx="13891">
                  <c:v>-34.701237925123365</c:v>
                </c:pt>
                <c:pt idx="13892">
                  <c:v>181.59197908983742</c:v>
                </c:pt>
                <c:pt idx="13893">
                  <c:v>-143.46102091510156</c:v>
                </c:pt>
                <c:pt idx="13894">
                  <c:v>6.6010929241576619</c:v>
                </c:pt>
                <c:pt idx="13895">
                  <c:v>35.216190002277031</c:v>
                </c:pt>
                <c:pt idx="13896">
                  <c:v>191.03643977132495</c:v>
                </c:pt>
                <c:pt idx="13897">
                  <c:v>49.860361851591961</c:v>
                </c:pt>
                <c:pt idx="13898">
                  <c:v>-102.31103790338584</c:v>
                </c:pt>
                <c:pt idx="13899">
                  <c:v>19.273044059727184</c:v>
                </c:pt>
                <c:pt idx="13900">
                  <c:v>-34.431200373557928</c:v>
                </c:pt>
                <c:pt idx="13901">
                  <c:v>98.752770269235668</c:v>
                </c:pt>
                <c:pt idx="13902">
                  <c:v>-127.69961915537107</c:v>
                </c:pt>
                <c:pt idx="13903">
                  <c:v>-8.4617028387383186</c:v>
                </c:pt>
                <c:pt idx="13904">
                  <c:v>102.48598621140732</c:v>
                </c:pt>
                <c:pt idx="13905">
                  <c:v>-176.60127134676392</c:v>
                </c:pt>
                <c:pt idx="13906">
                  <c:v>0.20878843185144547</c:v>
                </c:pt>
                <c:pt idx="13907">
                  <c:v>-31.705982848739019</c:v>
                </c:pt>
                <c:pt idx="13908">
                  <c:v>-12.811874409891345</c:v>
                </c:pt>
                <c:pt idx="13909">
                  <c:v>217.61225643239197</c:v>
                </c:pt>
                <c:pt idx="13910">
                  <c:v>9.2367048539076109</c:v>
                </c:pt>
                <c:pt idx="13911">
                  <c:v>-215.44303701835952</c:v>
                </c:pt>
                <c:pt idx="13912">
                  <c:v>-21.797846073248547</c:v>
                </c:pt>
                <c:pt idx="13913">
                  <c:v>-55.608798057778593</c:v>
                </c:pt>
                <c:pt idx="13914">
                  <c:v>13.210328616262544</c:v>
                </c:pt>
                <c:pt idx="13915">
                  <c:v>-108.87149918921946</c:v>
                </c:pt>
                <c:pt idx="13916">
                  <c:v>16.665556035587628</c:v>
                </c:pt>
                <c:pt idx="13917">
                  <c:v>74.791094360503166</c:v>
                </c:pt>
                <c:pt idx="13918">
                  <c:v>0.130722786700602</c:v>
                </c:pt>
                <c:pt idx="13919">
                  <c:v>192.14134319319953</c:v>
                </c:pt>
                <c:pt idx="13920">
                  <c:v>-127.73346605223071</c:v>
                </c:pt>
                <c:pt idx="13921">
                  <c:v>67.7191851234723</c:v>
                </c:pt>
                <c:pt idx="13922">
                  <c:v>102.53534648851985</c:v>
                </c:pt>
                <c:pt idx="13923">
                  <c:v>-76.39388966011947</c:v>
                </c:pt>
                <c:pt idx="13924">
                  <c:v>-39.435196969866325</c:v>
                </c:pt>
                <c:pt idx="13925">
                  <c:v>-15.337652718323284</c:v>
                </c:pt>
                <c:pt idx="13926">
                  <c:v>236.93707344054056</c:v>
                </c:pt>
                <c:pt idx="13927">
                  <c:v>57.899886544117891</c:v>
                </c:pt>
                <c:pt idx="13928">
                  <c:v>-53.302778446590452</c:v>
                </c:pt>
                <c:pt idx="13929">
                  <c:v>-16.887071245354136</c:v>
                </c:pt>
                <c:pt idx="13930">
                  <c:v>-13.540798531948539</c:v>
                </c:pt>
                <c:pt idx="13931">
                  <c:v>-65.120877064663233</c:v>
                </c:pt>
                <c:pt idx="13932">
                  <c:v>54.028127294518882</c:v>
                </c:pt>
                <c:pt idx="13933">
                  <c:v>-133.85438977742825</c:v>
                </c:pt>
                <c:pt idx="13934">
                  <c:v>117.16686413956376</c:v>
                </c:pt>
                <c:pt idx="13935">
                  <c:v>-51.549090769482916</c:v>
                </c:pt>
                <c:pt idx="13936">
                  <c:v>-192.98834248647799</c:v>
                </c:pt>
                <c:pt idx="13937">
                  <c:v>156.7678440665326</c:v>
                </c:pt>
                <c:pt idx="13938">
                  <c:v>-50.844639352368333</c:v>
                </c:pt>
                <c:pt idx="13939">
                  <c:v>148.77118554373584</c:v>
                </c:pt>
                <c:pt idx="13940">
                  <c:v>-86.748183782573903</c:v>
                </c:pt>
                <c:pt idx="13941">
                  <c:v>-14.553007438396122</c:v>
                </c:pt>
                <c:pt idx="13942">
                  <c:v>-127.02863159828021</c:v>
                </c:pt>
                <c:pt idx="13943">
                  <c:v>349.81557152063931</c:v>
                </c:pt>
                <c:pt idx="13944">
                  <c:v>73.743150739464454</c:v>
                </c:pt>
                <c:pt idx="13945">
                  <c:v>-59.717921212101317</c:v>
                </c:pt>
                <c:pt idx="13946">
                  <c:v>-10.105388427017454</c:v>
                </c:pt>
                <c:pt idx="13947">
                  <c:v>-155.14123565151155</c:v>
                </c:pt>
                <c:pt idx="13948">
                  <c:v>-10.763511324309547</c:v>
                </c:pt>
                <c:pt idx="13949">
                  <c:v>45.85690964799528</c:v>
                </c:pt>
                <c:pt idx="13950">
                  <c:v>23.167066974926559</c:v>
                </c:pt>
                <c:pt idx="13951">
                  <c:v>-191.74430941215184</c:v>
                </c:pt>
                <c:pt idx="13952">
                  <c:v>137.46000318851696</c:v>
                </c:pt>
                <c:pt idx="13953">
                  <c:v>-32.928802954146249</c:v>
                </c:pt>
                <c:pt idx="13954">
                  <c:v>-117.72661723006848</c:v>
                </c:pt>
                <c:pt idx="13955">
                  <c:v>45.878149834984832</c:v>
                </c:pt>
                <c:pt idx="13956">
                  <c:v>-147.01504248767961</c:v>
                </c:pt>
                <c:pt idx="13957">
                  <c:v>-38.74735751460134</c:v>
                </c:pt>
                <c:pt idx="13958">
                  <c:v>-175.92129584537898</c:v>
                </c:pt>
                <c:pt idx="13959">
                  <c:v>11.194536397306699</c:v>
                </c:pt>
                <c:pt idx="13960">
                  <c:v>-6.4093076911500972</c:v>
                </c:pt>
                <c:pt idx="13961">
                  <c:v>39.075887298881412</c:v>
                </c:pt>
                <c:pt idx="13962">
                  <c:v>14.467039834335072</c:v>
                </c:pt>
                <c:pt idx="13963">
                  <c:v>31.981287508971938</c:v>
                </c:pt>
                <c:pt idx="13964">
                  <c:v>-0.32126255194445719</c:v>
                </c:pt>
                <c:pt idx="13965">
                  <c:v>3.2373303746271205</c:v>
                </c:pt>
                <c:pt idx="13966">
                  <c:v>-84.248579369155294</c:v>
                </c:pt>
                <c:pt idx="13967">
                  <c:v>-77.191205959534415</c:v>
                </c:pt>
                <c:pt idx="13968">
                  <c:v>-41.419739289201281</c:v>
                </c:pt>
                <c:pt idx="13969">
                  <c:v>18.55398352344146</c:v>
                </c:pt>
                <c:pt idx="13970">
                  <c:v>-118.46470462226742</c:v>
                </c:pt>
                <c:pt idx="13971">
                  <c:v>-32.689146331268958</c:v>
                </c:pt>
                <c:pt idx="13972">
                  <c:v>10.285459133065899</c:v>
                </c:pt>
                <c:pt idx="13973">
                  <c:v>207.74239537023874</c:v>
                </c:pt>
                <c:pt idx="13974">
                  <c:v>0.44727929251735787</c:v>
                </c:pt>
                <c:pt idx="13975">
                  <c:v>247.62011570362989</c:v>
                </c:pt>
                <c:pt idx="13976">
                  <c:v>-0.8887485624587157</c:v>
                </c:pt>
                <c:pt idx="13977">
                  <c:v>-3.5014536227250481</c:v>
                </c:pt>
                <c:pt idx="13978">
                  <c:v>-59.158466257541932</c:v>
                </c:pt>
                <c:pt idx="13979">
                  <c:v>222.26517955655783</c:v>
                </c:pt>
                <c:pt idx="13980">
                  <c:v>-156.26460256721822</c:v>
                </c:pt>
                <c:pt idx="13981">
                  <c:v>13.516104996225252</c:v>
                </c:pt>
                <c:pt idx="13982">
                  <c:v>238.08231707468812</c:v>
                </c:pt>
                <c:pt idx="13983">
                  <c:v>101.57704423532599</c:v>
                </c:pt>
                <c:pt idx="13984">
                  <c:v>162.07187701376239</c:v>
                </c:pt>
                <c:pt idx="13985">
                  <c:v>-59.936804938653111</c:v>
                </c:pt>
                <c:pt idx="13986">
                  <c:v>100.97536971772649</c:v>
                </c:pt>
                <c:pt idx="13987">
                  <c:v>108.8717581962425</c:v>
                </c:pt>
                <c:pt idx="13988">
                  <c:v>-56.240970019983848</c:v>
                </c:pt>
                <c:pt idx="13989">
                  <c:v>-160.28031843558313</c:v>
                </c:pt>
                <c:pt idx="13990">
                  <c:v>-4.7472258519534307</c:v>
                </c:pt>
                <c:pt idx="13991">
                  <c:v>-43.011451824386739</c:v>
                </c:pt>
                <c:pt idx="13992">
                  <c:v>39.939642046733233</c:v>
                </c:pt>
                <c:pt idx="13993">
                  <c:v>-151.42231168047454</c:v>
                </c:pt>
                <c:pt idx="13994">
                  <c:v>-135.03900290732955</c:v>
                </c:pt>
                <c:pt idx="13995">
                  <c:v>-190.41350624243987</c:v>
                </c:pt>
                <c:pt idx="13996">
                  <c:v>-36.480605667577237</c:v>
                </c:pt>
                <c:pt idx="13997">
                  <c:v>108.63150399455071</c:v>
                </c:pt>
                <c:pt idx="13998">
                  <c:v>42.95099250024888</c:v>
                </c:pt>
                <c:pt idx="13999">
                  <c:v>34.116148526801567</c:v>
                </c:pt>
                <c:pt idx="14000">
                  <c:v>361.9132056290847</c:v>
                </c:pt>
                <c:pt idx="14001">
                  <c:v>-2.7922135432954462</c:v>
                </c:pt>
                <c:pt idx="14002">
                  <c:v>92.228293627593331</c:v>
                </c:pt>
                <c:pt idx="14003">
                  <c:v>-192.81291450889043</c:v>
                </c:pt>
                <c:pt idx="14004">
                  <c:v>173.09365355645372</c:v>
                </c:pt>
                <c:pt idx="14005">
                  <c:v>-50.075547624779205</c:v>
                </c:pt>
                <c:pt idx="14006">
                  <c:v>-127.00422799182124</c:v>
                </c:pt>
                <c:pt idx="14007">
                  <c:v>-98.656333234393259</c:v>
                </c:pt>
                <c:pt idx="14008">
                  <c:v>-103.29901717477341</c:v>
                </c:pt>
                <c:pt idx="14009">
                  <c:v>-98.427855002637529</c:v>
                </c:pt>
                <c:pt idx="14010">
                  <c:v>-189.02554279874113</c:v>
                </c:pt>
                <c:pt idx="14011">
                  <c:v>108.13860372654284</c:v>
                </c:pt>
                <c:pt idx="14012">
                  <c:v>33.619894628458468</c:v>
                </c:pt>
                <c:pt idx="14013">
                  <c:v>-83.272132253709401</c:v>
                </c:pt>
                <c:pt idx="14014">
                  <c:v>189.14922069206773</c:v>
                </c:pt>
                <c:pt idx="14015">
                  <c:v>29.798605153931476</c:v>
                </c:pt>
                <c:pt idx="14016">
                  <c:v>-2.0384700295092131</c:v>
                </c:pt>
                <c:pt idx="14017">
                  <c:v>-10.980791882858433</c:v>
                </c:pt>
                <c:pt idx="14018">
                  <c:v>76.544350137552883</c:v>
                </c:pt>
                <c:pt idx="14019">
                  <c:v>-15.928987523471335</c:v>
                </c:pt>
                <c:pt idx="14020">
                  <c:v>13.57417270410582</c:v>
                </c:pt>
                <c:pt idx="14021">
                  <c:v>10.607734773979463</c:v>
                </c:pt>
                <c:pt idx="14022">
                  <c:v>-34.963448589614643</c:v>
                </c:pt>
                <c:pt idx="14023">
                  <c:v>189.35125022582235</c:v>
                </c:pt>
                <c:pt idx="14024">
                  <c:v>-60.350184943137094</c:v>
                </c:pt>
                <c:pt idx="14025">
                  <c:v>-34.024757475000413</c:v>
                </c:pt>
                <c:pt idx="14026">
                  <c:v>-159.84782568978252</c:v>
                </c:pt>
                <c:pt idx="14027">
                  <c:v>15.489261922643124</c:v>
                </c:pt>
                <c:pt idx="14028">
                  <c:v>-74.210265474142204</c:v>
                </c:pt>
                <c:pt idx="14029">
                  <c:v>-128.7742886230171</c:v>
                </c:pt>
                <c:pt idx="14030">
                  <c:v>37.039371567488217</c:v>
                </c:pt>
                <c:pt idx="14031">
                  <c:v>-122.05197055154991</c:v>
                </c:pt>
                <c:pt idx="14032">
                  <c:v>12.011919492938887</c:v>
                </c:pt>
                <c:pt idx="14033">
                  <c:v>-120.49203876747501</c:v>
                </c:pt>
                <c:pt idx="14034">
                  <c:v>-39.077274153421428</c:v>
                </c:pt>
                <c:pt idx="14035">
                  <c:v>308.53147677442269</c:v>
                </c:pt>
                <c:pt idx="14036">
                  <c:v>-48.88598091079826</c:v>
                </c:pt>
                <c:pt idx="14037">
                  <c:v>-117.9704593733301</c:v>
                </c:pt>
                <c:pt idx="14038">
                  <c:v>217.44992059345617</c:v>
                </c:pt>
                <c:pt idx="14039">
                  <c:v>-83.698869349103745</c:v>
                </c:pt>
                <c:pt idx="14040">
                  <c:v>9.779648616082838</c:v>
                </c:pt>
                <c:pt idx="14041">
                  <c:v>84.678058831416138</c:v>
                </c:pt>
                <c:pt idx="14042">
                  <c:v>-49.244745866666946</c:v>
                </c:pt>
                <c:pt idx="14043">
                  <c:v>1.4575324215924752</c:v>
                </c:pt>
                <c:pt idx="14044">
                  <c:v>-167.27785665115744</c:v>
                </c:pt>
                <c:pt idx="14045">
                  <c:v>-95.464455582759513</c:v>
                </c:pt>
                <c:pt idx="14046">
                  <c:v>-20.939833449678076</c:v>
                </c:pt>
                <c:pt idx="14047">
                  <c:v>-76.103626059556632</c:v>
                </c:pt>
                <c:pt idx="14048">
                  <c:v>-28.31625011909037</c:v>
                </c:pt>
                <c:pt idx="14049">
                  <c:v>112.30219900230145</c:v>
                </c:pt>
                <c:pt idx="14050">
                  <c:v>151.32635379952546</c:v>
                </c:pt>
                <c:pt idx="14051">
                  <c:v>-38.461630899612175</c:v>
                </c:pt>
                <c:pt idx="14052">
                  <c:v>77.459880253069727</c:v>
                </c:pt>
                <c:pt idx="14053">
                  <c:v>45.493521624223561</c:v>
                </c:pt>
                <c:pt idx="14054">
                  <c:v>-22.151587840346046</c:v>
                </c:pt>
                <c:pt idx="14055">
                  <c:v>-195.75303009064442</c:v>
                </c:pt>
                <c:pt idx="14056">
                  <c:v>-85.487022675484909</c:v>
                </c:pt>
                <c:pt idx="14057">
                  <c:v>-20.250105196362171</c:v>
                </c:pt>
                <c:pt idx="14058">
                  <c:v>-134.47292507691822</c:v>
                </c:pt>
                <c:pt idx="14059">
                  <c:v>267.8208699689219</c:v>
                </c:pt>
                <c:pt idx="14060">
                  <c:v>-39.911181889528542</c:v>
                </c:pt>
                <c:pt idx="14061">
                  <c:v>4.5278179292641312</c:v>
                </c:pt>
                <c:pt idx="14062">
                  <c:v>-47.56321565592674</c:v>
                </c:pt>
                <c:pt idx="14063">
                  <c:v>107.25402466176422</c:v>
                </c:pt>
                <c:pt idx="14064">
                  <c:v>13.176622168539847</c:v>
                </c:pt>
                <c:pt idx="14065">
                  <c:v>13.96561484675756</c:v>
                </c:pt>
                <c:pt idx="14066">
                  <c:v>79.560016039937068</c:v>
                </c:pt>
                <c:pt idx="14067">
                  <c:v>141.00901903126265</c:v>
                </c:pt>
                <c:pt idx="14068">
                  <c:v>132.16405929145662</c:v>
                </c:pt>
                <c:pt idx="14069">
                  <c:v>49.505341946112878</c:v>
                </c:pt>
                <c:pt idx="14070">
                  <c:v>-53.457261448852059</c:v>
                </c:pt>
                <c:pt idx="14071">
                  <c:v>30.792173689385436</c:v>
                </c:pt>
                <c:pt idx="14072">
                  <c:v>-41.682242581053742</c:v>
                </c:pt>
                <c:pt idx="14073">
                  <c:v>-56.63204209131181</c:v>
                </c:pt>
                <c:pt idx="14074">
                  <c:v>-126.88310524674455</c:v>
                </c:pt>
                <c:pt idx="14075">
                  <c:v>-29.224853991216804</c:v>
                </c:pt>
                <c:pt idx="14076">
                  <c:v>-17.257581359215319</c:v>
                </c:pt>
                <c:pt idx="14077">
                  <c:v>-23.330118279658741</c:v>
                </c:pt>
                <c:pt idx="14078">
                  <c:v>92.665640505415126</c:v>
                </c:pt>
                <c:pt idx="14079">
                  <c:v>-42.18291184167272</c:v>
                </c:pt>
                <c:pt idx="14080">
                  <c:v>-182.02223731664503</c:v>
                </c:pt>
                <c:pt idx="14081">
                  <c:v>142.81803492970937</c:v>
                </c:pt>
                <c:pt idx="14082">
                  <c:v>-57.228547975907475</c:v>
                </c:pt>
                <c:pt idx="14083">
                  <c:v>-123.11983837145115</c:v>
                </c:pt>
                <c:pt idx="14084">
                  <c:v>-14.442022454607853</c:v>
                </c:pt>
                <c:pt idx="14085">
                  <c:v>35.030230542856415</c:v>
                </c:pt>
                <c:pt idx="14086">
                  <c:v>-22.756836411780192</c:v>
                </c:pt>
                <c:pt idx="14087">
                  <c:v>341.57334917879626</c:v>
                </c:pt>
                <c:pt idx="14088">
                  <c:v>38.806429184116453</c:v>
                </c:pt>
                <c:pt idx="14089">
                  <c:v>23.002577954979586</c:v>
                </c:pt>
                <c:pt idx="14090">
                  <c:v>34.173742168560949</c:v>
                </c:pt>
                <c:pt idx="14091">
                  <c:v>-34.880038061113353</c:v>
                </c:pt>
                <c:pt idx="14092">
                  <c:v>4.6015373178520917</c:v>
                </c:pt>
                <c:pt idx="14093">
                  <c:v>-1.1713380796792308</c:v>
                </c:pt>
                <c:pt idx="14094">
                  <c:v>10.650081882711049</c:v>
                </c:pt>
                <c:pt idx="14095">
                  <c:v>37.196941025473336</c:v>
                </c:pt>
                <c:pt idx="14096">
                  <c:v>-50.764010171014405</c:v>
                </c:pt>
                <c:pt idx="14097">
                  <c:v>-143.77486918977695</c:v>
                </c:pt>
                <c:pt idx="14098">
                  <c:v>17.36896980548056</c:v>
                </c:pt>
                <c:pt idx="14099">
                  <c:v>-36.656974051299585</c:v>
                </c:pt>
                <c:pt idx="14100">
                  <c:v>-49.29551263110163</c:v>
                </c:pt>
                <c:pt idx="14101">
                  <c:v>-126.11864976119583</c:v>
                </c:pt>
                <c:pt idx="14102">
                  <c:v>129.64983268755333</c:v>
                </c:pt>
                <c:pt idx="14103">
                  <c:v>-40.588610165434176</c:v>
                </c:pt>
                <c:pt idx="14104">
                  <c:v>-135.07007429240301</c:v>
                </c:pt>
                <c:pt idx="14105">
                  <c:v>-82.871989461154001</c:v>
                </c:pt>
                <c:pt idx="14106">
                  <c:v>2.1820839150332283</c:v>
                </c:pt>
                <c:pt idx="14107">
                  <c:v>20.219358577703453</c:v>
                </c:pt>
                <c:pt idx="14108">
                  <c:v>13.266820366025243</c:v>
                </c:pt>
                <c:pt idx="14109">
                  <c:v>-76.330068040565209</c:v>
                </c:pt>
                <c:pt idx="14110">
                  <c:v>122.35044549977798</c:v>
                </c:pt>
                <c:pt idx="14111">
                  <c:v>21.96943804701354</c:v>
                </c:pt>
                <c:pt idx="14112">
                  <c:v>-3.261266777552045</c:v>
                </c:pt>
                <c:pt idx="14113">
                  <c:v>-7.0047026901900402</c:v>
                </c:pt>
                <c:pt idx="14114">
                  <c:v>-132.24013988063979</c:v>
                </c:pt>
                <c:pt idx="14115">
                  <c:v>-53.838311002244438</c:v>
                </c:pt>
                <c:pt idx="14116">
                  <c:v>-120.13598148033586</c:v>
                </c:pt>
                <c:pt idx="14117">
                  <c:v>-3.2629360016113367</c:v>
                </c:pt>
                <c:pt idx="14118">
                  <c:v>-163.48378147644706</c:v>
                </c:pt>
                <c:pt idx="14119">
                  <c:v>77.843957170398355</c:v>
                </c:pt>
                <c:pt idx="14120">
                  <c:v>-168.24985249768451</c:v>
                </c:pt>
                <c:pt idx="14121">
                  <c:v>-74.685477107804758</c:v>
                </c:pt>
                <c:pt idx="14122">
                  <c:v>-148.72788668724567</c:v>
                </c:pt>
                <c:pt idx="14123">
                  <c:v>226.5390526766594</c:v>
                </c:pt>
                <c:pt idx="14124">
                  <c:v>-6.3775489805692587E-2</c:v>
                </c:pt>
                <c:pt idx="14125">
                  <c:v>101.82183461966829</c:v>
                </c:pt>
                <c:pt idx="14126">
                  <c:v>-7.3420454855625614</c:v>
                </c:pt>
                <c:pt idx="14127">
                  <c:v>-3.8045431591652914</c:v>
                </c:pt>
                <c:pt idx="14128">
                  <c:v>-65.509206329998733</c:v>
                </c:pt>
                <c:pt idx="14129">
                  <c:v>-26.753970514474439</c:v>
                </c:pt>
                <c:pt idx="14130">
                  <c:v>-23.281835447169414</c:v>
                </c:pt>
                <c:pt idx="14131">
                  <c:v>-45.833364104387016</c:v>
                </c:pt>
                <c:pt idx="14132">
                  <c:v>-70.480915396831605</c:v>
                </c:pt>
                <c:pt idx="14133">
                  <c:v>-98.809550289342013</c:v>
                </c:pt>
                <c:pt idx="14134">
                  <c:v>-99.259132453274574</c:v>
                </c:pt>
                <c:pt idx="14135">
                  <c:v>99.473496310977708</c:v>
                </c:pt>
                <c:pt idx="14136">
                  <c:v>-4.0961250744025222</c:v>
                </c:pt>
                <c:pt idx="14137">
                  <c:v>76.525562613795216</c:v>
                </c:pt>
                <c:pt idx="14138">
                  <c:v>0.80773794860974846</c:v>
                </c:pt>
                <c:pt idx="14139">
                  <c:v>-56.460592416548991</c:v>
                </c:pt>
                <c:pt idx="14140">
                  <c:v>-1.8444519569497047</c:v>
                </c:pt>
                <c:pt idx="14141">
                  <c:v>108.99572570650571</c:v>
                </c:pt>
                <c:pt idx="14142">
                  <c:v>-5.2711352639573192</c:v>
                </c:pt>
                <c:pt idx="14143">
                  <c:v>-112.57146738740047</c:v>
                </c:pt>
                <c:pt idx="14144">
                  <c:v>130.3404726771335</c:v>
                </c:pt>
                <c:pt idx="14145">
                  <c:v>116.28594316014801</c:v>
                </c:pt>
                <c:pt idx="14146">
                  <c:v>-109.48284825844252</c:v>
                </c:pt>
                <c:pt idx="14147">
                  <c:v>-157.48184335003856</c:v>
                </c:pt>
                <c:pt idx="14148">
                  <c:v>415.94545267728535</c:v>
                </c:pt>
                <c:pt idx="14149">
                  <c:v>-48.077740971312693</c:v>
                </c:pt>
                <c:pt idx="14150">
                  <c:v>-48.167526455142877</c:v>
                </c:pt>
                <c:pt idx="14151">
                  <c:v>-6.7674670303891844</c:v>
                </c:pt>
                <c:pt idx="14152">
                  <c:v>13.019324767021374</c:v>
                </c:pt>
                <c:pt idx="14153">
                  <c:v>-28.357917935838941</c:v>
                </c:pt>
                <c:pt idx="14154">
                  <c:v>47.958895647296231</c:v>
                </c:pt>
                <c:pt idx="14155">
                  <c:v>-101.32373553095624</c:v>
                </c:pt>
                <c:pt idx="14156">
                  <c:v>-42.578870267812881</c:v>
                </c:pt>
                <c:pt idx="14157">
                  <c:v>189.48747867078123</c:v>
                </c:pt>
                <c:pt idx="14158">
                  <c:v>-140.31207577926244</c:v>
                </c:pt>
                <c:pt idx="14159">
                  <c:v>-74.822692233417683</c:v>
                </c:pt>
                <c:pt idx="14160">
                  <c:v>-7.6723424884211795</c:v>
                </c:pt>
                <c:pt idx="14161">
                  <c:v>-9.1517740444388096</c:v>
                </c:pt>
                <c:pt idx="14162">
                  <c:v>4.7737765421317704</c:v>
                </c:pt>
                <c:pt idx="14163">
                  <c:v>-30.29245821749447</c:v>
                </c:pt>
                <c:pt idx="14164">
                  <c:v>-28.609997328163217</c:v>
                </c:pt>
                <c:pt idx="14165">
                  <c:v>-110.9245574911282</c:v>
                </c:pt>
                <c:pt idx="14166">
                  <c:v>-3.5329304547654807</c:v>
                </c:pt>
                <c:pt idx="14167">
                  <c:v>-18.640073420305882</c:v>
                </c:pt>
                <c:pt idx="14168">
                  <c:v>-2.5756594137693263</c:v>
                </c:pt>
                <c:pt idx="14169">
                  <c:v>-85.340315107221812</c:v>
                </c:pt>
                <c:pt idx="14170">
                  <c:v>-52.718509197334214</c:v>
                </c:pt>
                <c:pt idx="14171">
                  <c:v>-103.08220325473559</c:v>
                </c:pt>
                <c:pt idx="14172">
                  <c:v>-135.0098505368307</c:v>
                </c:pt>
                <c:pt idx="14173">
                  <c:v>-26.759932904184495</c:v>
                </c:pt>
                <c:pt idx="14174">
                  <c:v>59.300917532664499</c:v>
                </c:pt>
                <c:pt idx="14175">
                  <c:v>31.340237643224874</c:v>
                </c:pt>
                <c:pt idx="14176">
                  <c:v>-88.926431293874799</c:v>
                </c:pt>
                <c:pt idx="14177">
                  <c:v>-68.551766634888949</c:v>
                </c:pt>
                <c:pt idx="14178">
                  <c:v>15.898508711836058</c:v>
                </c:pt>
                <c:pt idx="14179">
                  <c:v>11.447490288626028</c:v>
                </c:pt>
                <c:pt idx="14180">
                  <c:v>-71.831847084793935</c:v>
                </c:pt>
                <c:pt idx="14181">
                  <c:v>-13.35582728670639</c:v>
                </c:pt>
                <c:pt idx="14182">
                  <c:v>-146.32224498155801</c:v>
                </c:pt>
                <c:pt idx="14183">
                  <c:v>-75.286672598728302</c:v>
                </c:pt>
                <c:pt idx="14184">
                  <c:v>9.5257414971068783</c:v>
                </c:pt>
                <c:pt idx="14185">
                  <c:v>46.44805680002878</c:v>
                </c:pt>
                <c:pt idx="14186">
                  <c:v>299.21273358485405</c:v>
                </c:pt>
                <c:pt idx="14187">
                  <c:v>-98.831217382973108</c:v>
                </c:pt>
                <c:pt idx="14188">
                  <c:v>36.438942111299866</c:v>
                </c:pt>
                <c:pt idx="14189">
                  <c:v>-229.0296371421112</c:v>
                </c:pt>
                <c:pt idx="14190">
                  <c:v>-59.797836906159617</c:v>
                </c:pt>
                <c:pt idx="14191">
                  <c:v>-146.95425138772356</c:v>
                </c:pt>
                <c:pt idx="14192">
                  <c:v>-123.71789286217805</c:v>
                </c:pt>
                <c:pt idx="14193">
                  <c:v>129.49091109768042</c:v>
                </c:pt>
                <c:pt idx="14194">
                  <c:v>-22.905970316604453</c:v>
                </c:pt>
                <c:pt idx="14195">
                  <c:v>-153.96009783111461</c:v>
                </c:pt>
                <c:pt idx="14196">
                  <c:v>-5.1643812723403357</c:v>
                </c:pt>
                <c:pt idx="14197">
                  <c:v>-1.8094602565415769</c:v>
                </c:pt>
                <c:pt idx="14198">
                  <c:v>7.5087341871679598</c:v>
                </c:pt>
                <c:pt idx="14199">
                  <c:v>-48.491832378899673</c:v>
                </c:pt>
                <c:pt idx="14200">
                  <c:v>-10.120454731777187</c:v>
                </c:pt>
                <c:pt idx="14201">
                  <c:v>-30.304493516156356</c:v>
                </c:pt>
                <c:pt idx="14202">
                  <c:v>-40.361306569907697</c:v>
                </c:pt>
                <c:pt idx="14203">
                  <c:v>-179.19129795865862</c:v>
                </c:pt>
                <c:pt idx="14204">
                  <c:v>-55.799928499480288</c:v>
                </c:pt>
                <c:pt idx="14205">
                  <c:v>-154.25710451528286</c:v>
                </c:pt>
                <c:pt idx="14206">
                  <c:v>9.0789814528794466</c:v>
                </c:pt>
                <c:pt idx="14207">
                  <c:v>233.82327272202963</c:v>
                </c:pt>
                <c:pt idx="14208">
                  <c:v>3.9855930602890624</c:v>
                </c:pt>
                <c:pt idx="14209">
                  <c:v>40.203082272251322</c:v>
                </c:pt>
                <c:pt idx="14210">
                  <c:v>84.034362692680219</c:v>
                </c:pt>
                <c:pt idx="14211">
                  <c:v>-60.858366827848187</c:v>
                </c:pt>
                <c:pt idx="14212">
                  <c:v>-50.695493779644778</c:v>
                </c:pt>
                <c:pt idx="14213">
                  <c:v>11.212058665837816</c:v>
                </c:pt>
                <c:pt idx="14214">
                  <c:v>159.09785290318734</c:v>
                </c:pt>
                <c:pt idx="14215">
                  <c:v>48.131399354335571</c:v>
                </c:pt>
                <c:pt idx="14216">
                  <c:v>43.045390131576355</c:v>
                </c:pt>
                <c:pt idx="14217">
                  <c:v>-2.6111271410996437</c:v>
                </c:pt>
                <c:pt idx="14218">
                  <c:v>-7.8378498413845819</c:v>
                </c:pt>
                <c:pt idx="14219">
                  <c:v>265.78590567263927</c:v>
                </c:pt>
                <c:pt idx="14220">
                  <c:v>-145.72483291276635</c:v>
                </c:pt>
                <c:pt idx="14221">
                  <c:v>38.468720868342402</c:v>
                </c:pt>
                <c:pt idx="14222">
                  <c:v>-66.582438115885822</c:v>
                </c:pt>
                <c:pt idx="14223">
                  <c:v>-73.453585221261193</c:v>
                </c:pt>
                <c:pt idx="14224">
                  <c:v>-190.08914275554676</c:v>
                </c:pt>
                <c:pt idx="14225">
                  <c:v>-49.476963817623158</c:v>
                </c:pt>
                <c:pt idx="14226">
                  <c:v>77.104897976589086</c:v>
                </c:pt>
                <c:pt idx="14227">
                  <c:v>-100.77569675290361</c:v>
                </c:pt>
                <c:pt idx="14228">
                  <c:v>275.5692110537758</c:v>
                </c:pt>
                <c:pt idx="14229">
                  <c:v>-85.537053518955631</c:v>
                </c:pt>
                <c:pt idx="14230">
                  <c:v>195.23773939878561</c:v>
                </c:pt>
                <c:pt idx="14231">
                  <c:v>-86.374438509991663</c:v>
                </c:pt>
                <c:pt idx="14232">
                  <c:v>154.74082088578962</c:v>
                </c:pt>
                <c:pt idx="14233">
                  <c:v>-159.65111013943286</c:v>
                </c:pt>
                <c:pt idx="14234">
                  <c:v>-73.273816079822296</c:v>
                </c:pt>
                <c:pt idx="14235">
                  <c:v>71.261121321859321</c:v>
                </c:pt>
                <c:pt idx="14236">
                  <c:v>45.724546340125073</c:v>
                </c:pt>
                <c:pt idx="14237">
                  <c:v>104.65816364358676</c:v>
                </c:pt>
                <c:pt idx="14238">
                  <c:v>-89.4173259736516</c:v>
                </c:pt>
                <c:pt idx="14239">
                  <c:v>4.2295931808004745</c:v>
                </c:pt>
                <c:pt idx="14240">
                  <c:v>-114.3289798667837</c:v>
                </c:pt>
                <c:pt idx="14241">
                  <c:v>35.067579948676098</c:v>
                </c:pt>
                <c:pt idx="14242">
                  <c:v>-48.709589893598178</c:v>
                </c:pt>
                <c:pt idx="14243">
                  <c:v>-63.279977691110304</c:v>
                </c:pt>
                <c:pt idx="14244">
                  <c:v>-112.77343607480269</c:v>
                </c:pt>
                <c:pt idx="14245">
                  <c:v>-37.017683370447713</c:v>
                </c:pt>
                <c:pt idx="14246">
                  <c:v>65.104513045376933</c:v>
                </c:pt>
                <c:pt idx="14247">
                  <c:v>280.30531051375976</c:v>
                </c:pt>
                <c:pt idx="14248">
                  <c:v>7.6758238953152187</c:v>
                </c:pt>
                <c:pt idx="14249">
                  <c:v>-3.7846689073342858</c:v>
                </c:pt>
                <c:pt idx="14250">
                  <c:v>-33.304100127979154</c:v>
                </c:pt>
                <c:pt idx="14251">
                  <c:v>107.43329313678515</c:v>
                </c:pt>
                <c:pt idx="14252">
                  <c:v>81.98051836254109</c:v>
                </c:pt>
                <c:pt idx="14253">
                  <c:v>-74.301632761578446</c:v>
                </c:pt>
                <c:pt idx="14254">
                  <c:v>18.901051615491269</c:v>
                </c:pt>
                <c:pt idx="14255">
                  <c:v>-119.61852097829565</c:v>
                </c:pt>
                <c:pt idx="14256">
                  <c:v>-128.8703682577414</c:v>
                </c:pt>
                <c:pt idx="14257">
                  <c:v>-24.736600192001163</c:v>
                </c:pt>
                <c:pt idx="14258">
                  <c:v>72.588195250934405</c:v>
                </c:pt>
                <c:pt idx="14259">
                  <c:v>-181.64248422730918</c:v>
                </c:pt>
                <c:pt idx="14260">
                  <c:v>25.792356364815845</c:v>
                </c:pt>
                <c:pt idx="14261">
                  <c:v>-7.792122212136114</c:v>
                </c:pt>
                <c:pt idx="14262">
                  <c:v>29.958470345370642</c:v>
                </c:pt>
                <c:pt idx="14263">
                  <c:v>385.47792465975999</c:v>
                </c:pt>
                <c:pt idx="14264">
                  <c:v>-97.967919048491865</c:v>
                </c:pt>
                <c:pt idx="14265">
                  <c:v>9.0218212983964285</c:v>
                </c:pt>
                <c:pt idx="14266">
                  <c:v>149.8399385276287</c:v>
                </c:pt>
                <c:pt idx="14267">
                  <c:v>-28.749642567789124</c:v>
                </c:pt>
                <c:pt idx="14268">
                  <c:v>-50.023006918404036</c:v>
                </c:pt>
                <c:pt idx="14269">
                  <c:v>-43.764250476844694</c:v>
                </c:pt>
                <c:pt idx="14270">
                  <c:v>-100.99626004894196</c:v>
                </c:pt>
                <c:pt idx="14271">
                  <c:v>249.71136898326785</c:v>
                </c:pt>
                <c:pt idx="14272">
                  <c:v>-29.865489881239</c:v>
                </c:pt>
                <c:pt idx="14273">
                  <c:v>-68.250065105284406</c:v>
                </c:pt>
                <c:pt idx="14274">
                  <c:v>-16.812088700716089</c:v>
                </c:pt>
                <c:pt idx="14275">
                  <c:v>-51.119001960449708</c:v>
                </c:pt>
                <c:pt idx="14276">
                  <c:v>-140.17014103541169</c:v>
                </c:pt>
                <c:pt idx="14277">
                  <c:v>-99.388348214755439</c:v>
                </c:pt>
                <c:pt idx="14278">
                  <c:v>81.941264555086718</c:v>
                </c:pt>
                <c:pt idx="14279">
                  <c:v>-66.75633351074228</c:v>
                </c:pt>
                <c:pt idx="14280">
                  <c:v>23.992033761785024</c:v>
                </c:pt>
                <c:pt idx="14281">
                  <c:v>4.3567846086096012</c:v>
                </c:pt>
                <c:pt idx="14282">
                  <c:v>-82.381507399265359</c:v>
                </c:pt>
                <c:pt idx="14283">
                  <c:v>-20.625435262809034</c:v>
                </c:pt>
                <c:pt idx="14284">
                  <c:v>-57.868355506560704</c:v>
                </c:pt>
                <c:pt idx="14285">
                  <c:v>-181.64118744417726</c:v>
                </c:pt>
                <c:pt idx="14286">
                  <c:v>23.596733197847826</c:v>
                </c:pt>
                <c:pt idx="14287">
                  <c:v>-125.63055187166691</c:v>
                </c:pt>
                <c:pt idx="14288">
                  <c:v>-135.80941401493448</c:v>
                </c:pt>
                <c:pt idx="14289">
                  <c:v>9.1823465581052375</c:v>
                </c:pt>
                <c:pt idx="14290">
                  <c:v>102.39251904768369</c:v>
                </c:pt>
                <c:pt idx="14291">
                  <c:v>-180.62445845884631</c:v>
                </c:pt>
                <c:pt idx="14292">
                  <c:v>-36.249820382468698</c:v>
                </c:pt>
                <c:pt idx="14293">
                  <c:v>-1.435672453402411</c:v>
                </c:pt>
                <c:pt idx="14294">
                  <c:v>142.56371340156585</c:v>
                </c:pt>
                <c:pt idx="14295">
                  <c:v>-23.590734135426416</c:v>
                </c:pt>
                <c:pt idx="14296">
                  <c:v>46.592863492583291</c:v>
                </c:pt>
                <c:pt idx="14297">
                  <c:v>2.9462719089605898</c:v>
                </c:pt>
                <c:pt idx="14298">
                  <c:v>-2.8754428257011568</c:v>
                </c:pt>
                <c:pt idx="14299">
                  <c:v>-51.076180775501086</c:v>
                </c:pt>
                <c:pt idx="14300">
                  <c:v>-182.04697255292962</c:v>
                </c:pt>
                <c:pt idx="14301">
                  <c:v>6.3961057729171742</c:v>
                </c:pt>
                <c:pt idx="14302">
                  <c:v>26.953870727461123</c:v>
                </c:pt>
                <c:pt idx="14303">
                  <c:v>181.62007382800428</c:v>
                </c:pt>
                <c:pt idx="14304">
                  <c:v>65.416485563408258</c:v>
                </c:pt>
                <c:pt idx="14305">
                  <c:v>-100.814999771793</c:v>
                </c:pt>
                <c:pt idx="14306">
                  <c:v>-153.02176666094158</c:v>
                </c:pt>
                <c:pt idx="14307">
                  <c:v>-89.317118859731039</c:v>
                </c:pt>
                <c:pt idx="14308">
                  <c:v>-70.192571075434159</c:v>
                </c:pt>
                <c:pt idx="14309">
                  <c:v>-18.290486000643995</c:v>
                </c:pt>
                <c:pt idx="14310">
                  <c:v>18.842841843565434</c:v>
                </c:pt>
                <c:pt idx="14311">
                  <c:v>108.18224874908427</c:v>
                </c:pt>
                <c:pt idx="14312">
                  <c:v>-82.854636349580076</c:v>
                </c:pt>
                <c:pt idx="14313">
                  <c:v>-160.00237821380739</c:v>
                </c:pt>
                <c:pt idx="14314">
                  <c:v>-217.69084811039858</c:v>
                </c:pt>
                <c:pt idx="14315">
                  <c:v>-112.63724412806995</c:v>
                </c:pt>
                <c:pt idx="14316">
                  <c:v>116.42470854039129</c:v>
                </c:pt>
                <c:pt idx="14317">
                  <c:v>25.581204040435328</c:v>
                </c:pt>
                <c:pt idx="14318">
                  <c:v>-36.823067844207003</c:v>
                </c:pt>
                <c:pt idx="14319">
                  <c:v>179.31465196086992</c:v>
                </c:pt>
                <c:pt idx="14320">
                  <c:v>-8.6375571730117713</c:v>
                </c:pt>
                <c:pt idx="14321">
                  <c:v>-27.436035248380009</c:v>
                </c:pt>
                <c:pt idx="14322">
                  <c:v>-97.667843511415967</c:v>
                </c:pt>
                <c:pt idx="14323">
                  <c:v>55.534368649158566</c:v>
                </c:pt>
                <c:pt idx="14324">
                  <c:v>-188.4830570984401</c:v>
                </c:pt>
                <c:pt idx="14325">
                  <c:v>-71.178146181634901</c:v>
                </c:pt>
                <c:pt idx="14326">
                  <c:v>141.63134973517674</c:v>
                </c:pt>
                <c:pt idx="14327">
                  <c:v>-18.261728731111262</c:v>
                </c:pt>
                <c:pt idx="14328">
                  <c:v>-184.52619416344163</c:v>
                </c:pt>
                <c:pt idx="14329">
                  <c:v>21.585189153646979</c:v>
                </c:pt>
                <c:pt idx="14330">
                  <c:v>66.162135292876684</c:v>
                </c:pt>
                <c:pt idx="14331">
                  <c:v>20.166399794673509</c:v>
                </c:pt>
                <c:pt idx="14332">
                  <c:v>-124.39982528169222</c:v>
                </c:pt>
                <c:pt idx="14333">
                  <c:v>4.5426426287671298</c:v>
                </c:pt>
                <c:pt idx="14334">
                  <c:v>40.766605134488501</c:v>
                </c:pt>
                <c:pt idx="14335">
                  <c:v>45.235037940249541</c:v>
                </c:pt>
                <c:pt idx="14336">
                  <c:v>70.530184271100879</c:v>
                </c:pt>
                <c:pt idx="14337">
                  <c:v>-48.753908847821037</c:v>
                </c:pt>
                <c:pt idx="14338">
                  <c:v>49.588557175390861</c:v>
                </c:pt>
                <c:pt idx="14339">
                  <c:v>-53.457344206243391</c:v>
                </c:pt>
                <c:pt idx="14340">
                  <c:v>-57.049788346974239</c:v>
                </c:pt>
                <c:pt idx="14341">
                  <c:v>15.017144808407622</c:v>
                </c:pt>
                <c:pt idx="14342">
                  <c:v>-90.569133540343444</c:v>
                </c:pt>
                <c:pt idx="14343">
                  <c:v>51.665483438470375</c:v>
                </c:pt>
                <c:pt idx="14344">
                  <c:v>-168.0659121019265</c:v>
                </c:pt>
                <c:pt idx="14345">
                  <c:v>127.63024991216815</c:v>
                </c:pt>
                <c:pt idx="14346">
                  <c:v>173.73455174036405</c:v>
                </c:pt>
                <c:pt idx="14347">
                  <c:v>74.056018701279854</c:v>
                </c:pt>
                <c:pt idx="14348">
                  <c:v>-12.534353462731026</c:v>
                </c:pt>
                <c:pt idx="14349">
                  <c:v>-51.503003494084567</c:v>
                </c:pt>
                <c:pt idx="14350">
                  <c:v>-56.18823457617296</c:v>
                </c:pt>
                <c:pt idx="14351">
                  <c:v>-32.484067952459768</c:v>
                </c:pt>
                <c:pt idx="14352">
                  <c:v>-45.831582525757085</c:v>
                </c:pt>
                <c:pt idx="14353">
                  <c:v>65.492249729996558</c:v>
                </c:pt>
                <c:pt idx="14354">
                  <c:v>2.6159179465419555</c:v>
                </c:pt>
                <c:pt idx="14355">
                  <c:v>-17.86905813777182</c:v>
                </c:pt>
                <c:pt idx="14356">
                  <c:v>332.39287141791601</c:v>
                </c:pt>
                <c:pt idx="14357">
                  <c:v>112.37436004656811</c:v>
                </c:pt>
                <c:pt idx="14358">
                  <c:v>322.9479836050599</c:v>
                </c:pt>
                <c:pt idx="14359">
                  <c:v>16.795911296884398</c:v>
                </c:pt>
                <c:pt idx="14360">
                  <c:v>-108.03324898554553</c:v>
                </c:pt>
                <c:pt idx="14361">
                  <c:v>-57.86752902151909</c:v>
                </c:pt>
                <c:pt idx="14362">
                  <c:v>-78.90883583515766</c:v>
                </c:pt>
                <c:pt idx="14363">
                  <c:v>-6.3275654894074265</c:v>
                </c:pt>
                <c:pt idx="14364">
                  <c:v>-159.91615054717545</c:v>
                </c:pt>
                <c:pt idx="14365">
                  <c:v>79.906540284479433</c:v>
                </c:pt>
                <c:pt idx="14366">
                  <c:v>-22.544309772778803</c:v>
                </c:pt>
                <c:pt idx="14367">
                  <c:v>143.68091732605686</c:v>
                </c:pt>
                <c:pt idx="14368">
                  <c:v>-22.248306978963825</c:v>
                </c:pt>
                <c:pt idx="14369">
                  <c:v>-207.72638431074472</c:v>
                </c:pt>
                <c:pt idx="14370">
                  <c:v>-81.499052532719759</c:v>
                </c:pt>
                <c:pt idx="14371">
                  <c:v>-96.415353452995362</c:v>
                </c:pt>
                <c:pt idx="14372">
                  <c:v>74.088246351583791</c:v>
                </c:pt>
                <c:pt idx="14373">
                  <c:v>-15.113211238268775</c:v>
                </c:pt>
                <c:pt idx="14374">
                  <c:v>324.09684133622181</c:v>
                </c:pt>
                <c:pt idx="14375">
                  <c:v>58.11267172876228</c:v>
                </c:pt>
                <c:pt idx="14376">
                  <c:v>-125.48932658116563</c:v>
                </c:pt>
                <c:pt idx="14377">
                  <c:v>-118.18050098192484</c:v>
                </c:pt>
                <c:pt idx="14378">
                  <c:v>-69.310961926495381</c:v>
                </c:pt>
                <c:pt idx="14379">
                  <c:v>67.779385927382521</c:v>
                </c:pt>
                <c:pt idx="14380">
                  <c:v>410.26661973741858</c:v>
                </c:pt>
                <c:pt idx="14381">
                  <c:v>40.676858211042173</c:v>
                </c:pt>
                <c:pt idx="14382">
                  <c:v>39.193389833601032</c:v>
                </c:pt>
                <c:pt idx="14383">
                  <c:v>-11.89722805079704</c:v>
                </c:pt>
                <c:pt idx="14384">
                  <c:v>-14.192233179669618</c:v>
                </c:pt>
                <c:pt idx="14385">
                  <c:v>-28.464488839747339</c:v>
                </c:pt>
                <c:pt idx="14386">
                  <c:v>28.825356885583744</c:v>
                </c:pt>
                <c:pt idx="14387">
                  <c:v>-113.3868330226866</c:v>
                </c:pt>
                <c:pt idx="14388">
                  <c:v>66.197671533055143</c:v>
                </c:pt>
                <c:pt idx="14389">
                  <c:v>-31.558596965414466</c:v>
                </c:pt>
                <c:pt idx="14390">
                  <c:v>113.58654420050843</c:v>
                </c:pt>
                <c:pt idx="14391">
                  <c:v>1.2605258431184438</c:v>
                </c:pt>
                <c:pt idx="14392">
                  <c:v>10.536695802499594</c:v>
                </c:pt>
                <c:pt idx="14393">
                  <c:v>-62.07911371884984</c:v>
                </c:pt>
                <c:pt idx="14394">
                  <c:v>-2.5673967553347872</c:v>
                </c:pt>
                <c:pt idx="14395">
                  <c:v>-179.05384569112806</c:v>
                </c:pt>
                <c:pt idx="14396">
                  <c:v>-25.114335232276424</c:v>
                </c:pt>
                <c:pt idx="14397">
                  <c:v>-25.827665039113384</c:v>
                </c:pt>
                <c:pt idx="14398">
                  <c:v>1.0304811730797461</c:v>
                </c:pt>
                <c:pt idx="14399">
                  <c:v>-2.5751879619032838</c:v>
                </c:pt>
                <c:pt idx="14400">
                  <c:v>-35.417014633059345</c:v>
                </c:pt>
                <c:pt idx="14401">
                  <c:v>-81.835642505977816</c:v>
                </c:pt>
                <c:pt idx="14402">
                  <c:v>250.20285410503567</c:v>
                </c:pt>
                <c:pt idx="14403">
                  <c:v>112.90327518605687</c:v>
                </c:pt>
                <c:pt idx="14404">
                  <c:v>-20.918852530702907</c:v>
                </c:pt>
                <c:pt idx="14405">
                  <c:v>28.718250537842266</c:v>
                </c:pt>
                <c:pt idx="14406">
                  <c:v>-10.501853381276788</c:v>
                </c:pt>
                <c:pt idx="14407">
                  <c:v>-21.249558167768214</c:v>
                </c:pt>
                <c:pt idx="14408">
                  <c:v>-77.294153614405303</c:v>
                </c:pt>
                <c:pt idx="14409">
                  <c:v>119.37293418223632</c:v>
                </c:pt>
                <c:pt idx="14410">
                  <c:v>-37.851501772071678</c:v>
                </c:pt>
                <c:pt idx="14411">
                  <c:v>21.274410379826804</c:v>
                </c:pt>
                <c:pt idx="14412">
                  <c:v>20.228733569542925</c:v>
                </c:pt>
                <c:pt idx="14413">
                  <c:v>135.82351262904399</c:v>
                </c:pt>
                <c:pt idx="14414">
                  <c:v>-227.99915374151209</c:v>
                </c:pt>
                <c:pt idx="14415">
                  <c:v>93.399495053271551</c:v>
                </c:pt>
                <c:pt idx="14416">
                  <c:v>-5.3149899752202501</c:v>
                </c:pt>
                <c:pt idx="14417">
                  <c:v>-192.98653390878616</c:v>
                </c:pt>
                <c:pt idx="14418">
                  <c:v>234.64310849086988</c:v>
                </c:pt>
                <c:pt idx="14419">
                  <c:v>-34.754186560812258</c:v>
                </c:pt>
                <c:pt idx="14420">
                  <c:v>-183.83670288005638</c:v>
                </c:pt>
                <c:pt idx="14421">
                  <c:v>103.5557228969364</c:v>
                </c:pt>
                <c:pt idx="14422">
                  <c:v>-22.880353622156022</c:v>
                </c:pt>
                <c:pt idx="14423">
                  <c:v>-218.00109832691891</c:v>
                </c:pt>
                <c:pt idx="14424">
                  <c:v>-63.799213251659452</c:v>
                </c:pt>
                <c:pt idx="14425">
                  <c:v>15.99037280203936</c:v>
                </c:pt>
                <c:pt idx="14426">
                  <c:v>-171.69966570361439</c:v>
                </c:pt>
                <c:pt idx="14427">
                  <c:v>-161.34693447262751</c:v>
                </c:pt>
                <c:pt idx="14428">
                  <c:v>-109.94898186319527</c:v>
                </c:pt>
                <c:pt idx="14429">
                  <c:v>17.595935058131346</c:v>
                </c:pt>
                <c:pt idx="14430">
                  <c:v>-31.151107108837369</c:v>
                </c:pt>
                <c:pt idx="14431">
                  <c:v>-116.69566685087639</c:v>
                </c:pt>
                <c:pt idx="14432">
                  <c:v>-50.445999317573325</c:v>
                </c:pt>
                <c:pt idx="14433">
                  <c:v>-32.023696651253147</c:v>
                </c:pt>
                <c:pt idx="14434">
                  <c:v>-140.04940178299296</c:v>
                </c:pt>
                <c:pt idx="14435">
                  <c:v>75.683907137023596</c:v>
                </c:pt>
                <c:pt idx="14436">
                  <c:v>1.4692805504634663</c:v>
                </c:pt>
                <c:pt idx="14437">
                  <c:v>137.08950550860683</c:v>
                </c:pt>
                <c:pt idx="14438">
                  <c:v>26.427788235328421</c:v>
                </c:pt>
                <c:pt idx="14439">
                  <c:v>-103.31923638738579</c:v>
                </c:pt>
                <c:pt idx="14440">
                  <c:v>-3.9362203559868476</c:v>
                </c:pt>
                <c:pt idx="14441">
                  <c:v>11.962275859190811</c:v>
                </c:pt>
                <c:pt idx="14442">
                  <c:v>-28.038566850443118</c:v>
                </c:pt>
                <c:pt idx="14443">
                  <c:v>-44.66120860397168</c:v>
                </c:pt>
                <c:pt idx="14444">
                  <c:v>-159.38396802641392</c:v>
                </c:pt>
                <c:pt idx="14445">
                  <c:v>126.65394081946198</c:v>
                </c:pt>
                <c:pt idx="14446">
                  <c:v>-20.872575485606667</c:v>
                </c:pt>
                <c:pt idx="14447">
                  <c:v>-39.803442134291821</c:v>
                </c:pt>
                <c:pt idx="14448">
                  <c:v>-229.12871265949289</c:v>
                </c:pt>
                <c:pt idx="14449">
                  <c:v>-26.650766219497683</c:v>
                </c:pt>
                <c:pt idx="14450">
                  <c:v>261.49445214413032</c:v>
                </c:pt>
                <c:pt idx="14451">
                  <c:v>-0.70369249588919303</c:v>
                </c:pt>
                <c:pt idx="14452">
                  <c:v>117.85543395045323</c:v>
                </c:pt>
                <c:pt idx="14453">
                  <c:v>-45.766820743059277</c:v>
                </c:pt>
                <c:pt idx="14454">
                  <c:v>40.896794325151959</c:v>
                </c:pt>
                <c:pt idx="14455">
                  <c:v>19.818604082909928</c:v>
                </c:pt>
                <c:pt idx="14456">
                  <c:v>90.772632829767133</c:v>
                </c:pt>
                <c:pt idx="14457">
                  <c:v>-144.70818119871933</c:v>
                </c:pt>
                <c:pt idx="14458">
                  <c:v>59.049009496132754</c:v>
                </c:pt>
                <c:pt idx="14459">
                  <c:v>6.7125889274236741</c:v>
                </c:pt>
                <c:pt idx="14460">
                  <c:v>-119.75175377819818</c:v>
                </c:pt>
                <c:pt idx="14461">
                  <c:v>108.4506715330977</c:v>
                </c:pt>
                <c:pt idx="14462">
                  <c:v>-97.64247679381478</c:v>
                </c:pt>
                <c:pt idx="14463">
                  <c:v>31.753280495026274</c:v>
                </c:pt>
                <c:pt idx="14464">
                  <c:v>58.558329439659332</c:v>
                </c:pt>
                <c:pt idx="14465">
                  <c:v>10.855701753887125</c:v>
                </c:pt>
                <c:pt idx="14466">
                  <c:v>11.984200384475258</c:v>
                </c:pt>
                <c:pt idx="14467">
                  <c:v>156.2825906624177</c:v>
                </c:pt>
                <c:pt idx="14468">
                  <c:v>-69.15882606064676</c:v>
                </c:pt>
                <c:pt idx="14469">
                  <c:v>-76.980924205725245</c:v>
                </c:pt>
                <c:pt idx="14470">
                  <c:v>79.241482550360473</c:v>
                </c:pt>
                <c:pt idx="14471">
                  <c:v>-7.3017857285220202</c:v>
                </c:pt>
                <c:pt idx="14472">
                  <c:v>108.47187375080273</c:v>
                </c:pt>
                <c:pt idx="14473">
                  <c:v>195.48446963400369</c:v>
                </c:pt>
                <c:pt idx="14474">
                  <c:v>164.18926749836425</c:v>
                </c:pt>
                <c:pt idx="14475">
                  <c:v>328.61820722182807</c:v>
                </c:pt>
                <c:pt idx="14476">
                  <c:v>-19.54203436885895</c:v>
                </c:pt>
                <c:pt idx="14477">
                  <c:v>84.7813017447329</c:v>
                </c:pt>
                <c:pt idx="14478">
                  <c:v>-14.466361868691493</c:v>
                </c:pt>
                <c:pt idx="14479">
                  <c:v>-62.247303292408418</c:v>
                </c:pt>
                <c:pt idx="14480">
                  <c:v>93.834653071135534</c:v>
                </c:pt>
                <c:pt idx="14481">
                  <c:v>374.5054728704871</c:v>
                </c:pt>
                <c:pt idx="14482">
                  <c:v>-203.80669295442027</c:v>
                </c:pt>
                <c:pt idx="14483">
                  <c:v>25.445587127341838</c:v>
                </c:pt>
                <c:pt idx="14484">
                  <c:v>87.211518633229574</c:v>
                </c:pt>
                <c:pt idx="14485">
                  <c:v>-33.737870716307953</c:v>
                </c:pt>
                <c:pt idx="14486">
                  <c:v>-54.27374817165375</c:v>
                </c:pt>
                <c:pt idx="14487">
                  <c:v>-127.736626653542</c:v>
                </c:pt>
                <c:pt idx="14488">
                  <c:v>-120.35108381168385</c:v>
                </c:pt>
                <c:pt idx="14489">
                  <c:v>137.76793069670572</c:v>
                </c:pt>
                <c:pt idx="14490">
                  <c:v>-231.43625407896772</c:v>
                </c:pt>
                <c:pt idx="14491">
                  <c:v>114.73163390987722</c:v>
                </c:pt>
                <c:pt idx="14492">
                  <c:v>-8.9297588049221872</c:v>
                </c:pt>
                <c:pt idx="14493">
                  <c:v>-33.356985320488135</c:v>
                </c:pt>
                <c:pt idx="14494">
                  <c:v>4.1814888307370097</c:v>
                </c:pt>
                <c:pt idx="14495">
                  <c:v>-31.749376982575193</c:v>
                </c:pt>
                <c:pt idx="14496">
                  <c:v>-150.70759492948469</c:v>
                </c:pt>
                <c:pt idx="14497">
                  <c:v>11.371701418542699</c:v>
                </c:pt>
                <c:pt idx="14498">
                  <c:v>38.016883513490541</c:v>
                </c:pt>
                <c:pt idx="14499">
                  <c:v>74.503804610666307</c:v>
                </c:pt>
                <c:pt idx="14500">
                  <c:v>-68.554249127040151</c:v>
                </c:pt>
                <c:pt idx="14501">
                  <c:v>74.41571903204175</c:v>
                </c:pt>
                <c:pt idx="14502">
                  <c:v>96.022305942933315</c:v>
                </c:pt>
                <c:pt idx="14503">
                  <c:v>-9.4989580873449597</c:v>
                </c:pt>
                <c:pt idx="14504">
                  <c:v>-123.3719745356056</c:v>
                </c:pt>
                <c:pt idx="14505">
                  <c:v>146.94546054290268</c:v>
                </c:pt>
                <c:pt idx="14506">
                  <c:v>99.638783316061051</c:v>
                </c:pt>
                <c:pt idx="14507">
                  <c:v>101.78692068012492</c:v>
                </c:pt>
                <c:pt idx="14508">
                  <c:v>-18.858169018685739</c:v>
                </c:pt>
                <c:pt idx="14509">
                  <c:v>-32.294999490213229</c:v>
                </c:pt>
                <c:pt idx="14510">
                  <c:v>102.57163041246446</c:v>
                </c:pt>
                <c:pt idx="14511">
                  <c:v>37.970953821975456</c:v>
                </c:pt>
                <c:pt idx="14512">
                  <c:v>-68.155863460746104</c:v>
                </c:pt>
                <c:pt idx="14513">
                  <c:v>77.848250663125071</c:v>
                </c:pt>
                <c:pt idx="14514">
                  <c:v>-1.040374822915453</c:v>
                </c:pt>
                <c:pt idx="14515">
                  <c:v>-47.346511767598386</c:v>
                </c:pt>
                <c:pt idx="14516">
                  <c:v>48.967058276403321</c:v>
                </c:pt>
                <c:pt idx="14517">
                  <c:v>6.453933259669526</c:v>
                </c:pt>
                <c:pt idx="14518">
                  <c:v>178.79607967977461</c:v>
                </c:pt>
                <c:pt idx="14519">
                  <c:v>-99.361525339855859</c:v>
                </c:pt>
                <c:pt idx="14520">
                  <c:v>-45.382027413000046</c:v>
                </c:pt>
                <c:pt idx="14521">
                  <c:v>100.67311833544585</c:v>
                </c:pt>
                <c:pt idx="14522">
                  <c:v>-262.09125193296501</c:v>
                </c:pt>
                <c:pt idx="14523">
                  <c:v>-43.128424922076874</c:v>
                </c:pt>
                <c:pt idx="14524">
                  <c:v>-4.8667106355455587</c:v>
                </c:pt>
                <c:pt idx="14525">
                  <c:v>6.9488875904583978</c:v>
                </c:pt>
                <c:pt idx="14526">
                  <c:v>-28.820404263698901</c:v>
                </c:pt>
                <c:pt idx="14527">
                  <c:v>8.0371921595342535</c:v>
                </c:pt>
                <c:pt idx="14528">
                  <c:v>-26.849567384165489</c:v>
                </c:pt>
                <c:pt idx="14529">
                  <c:v>-3.4323480099729977</c:v>
                </c:pt>
                <c:pt idx="14530">
                  <c:v>-145.13794255374304</c:v>
                </c:pt>
                <c:pt idx="14531">
                  <c:v>203.36652454722338</c:v>
                </c:pt>
                <c:pt idx="14532">
                  <c:v>-49.705819011468947</c:v>
                </c:pt>
                <c:pt idx="14533">
                  <c:v>-189.72173782018064</c:v>
                </c:pt>
                <c:pt idx="14534">
                  <c:v>-17.176751012023587</c:v>
                </c:pt>
                <c:pt idx="14535">
                  <c:v>-76.496848069791682</c:v>
                </c:pt>
                <c:pt idx="14536">
                  <c:v>-118.88378407781357</c:v>
                </c:pt>
                <c:pt idx="14537">
                  <c:v>106.36460503039177</c:v>
                </c:pt>
                <c:pt idx="14538">
                  <c:v>-27.234852031523232</c:v>
                </c:pt>
                <c:pt idx="14539">
                  <c:v>-205.18936564682474</c:v>
                </c:pt>
                <c:pt idx="14540">
                  <c:v>-85.776741814014855</c:v>
                </c:pt>
                <c:pt idx="14541">
                  <c:v>130.41955825402306</c:v>
                </c:pt>
                <c:pt idx="14542">
                  <c:v>-244.14281059076745</c:v>
                </c:pt>
                <c:pt idx="14543">
                  <c:v>65.241592239005712</c:v>
                </c:pt>
                <c:pt idx="14544">
                  <c:v>-85.033785344849292</c:v>
                </c:pt>
                <c:pt idx="14545">
                  <c:v>99.505505713574138</c:v>
                </c:pt>
                <c:pt idx="14546">
                  <c:v>185.56811001458431</c:v>
                </c:pt>
                <c:pt idx="14547">
                  <c:v>-12.967525920694502</c:v>
                </c:pt>
                <c:pt idx="14548">
                  <c:v>-86.940001642772671</c:v>
                </c:pt>
                <c:pt idx="14549">
                  <c:v>-201.44884654023656</c:v>
                </c:pt>
                <c:pt idx="14550">
                  <c:v>-15.570588970886377</c:v>
                </c:pt>
                <c:pt idx="14551">
                  <c:v>33.202298319447692</c:v>
                </c:pt>
                <c:pt idx="14552">
                  <c:v>15.173350838132734</c:v>
                </c:pt>
                <c:pt idx="14553">
                  <c:v>-12.548296514591897</c:v>
                </c:pt>
                <c:pt idx="14554">
                  <c:v>27.246331454835996</c:v>
                </c:pt>
                <c:pt idx="14555">
                  <c:v>315.17479636210055</c:v>
                </c:pt>
                <c:pt idx="14556">
                  <c:v>114.24479981973542</c:v>
                </c:pt>
                <c:pt idx="14557">
                  <c:v>12.313387827389789</c:v>
                </c:pt>
                <c:pt idx="14558">
                  <c:v>-139.44132247417218</c:v>
                </c:pt>
                <c:pt idx="14559">
                  <c:v>-40.869563631938007</c:v>
                </c:pt>
                <c:pt idx="14560">
                  <c:v>17.96569433824294</c:v>
                </c:pt>
                <c:pt idx="14561">
                  <c:v>151.60149898026816</c:v>
                </c:pt>
                <c:pt idx="14562">
                  <c:v>113.53131698309619</c:v>
                </c:pt>
                <c:pt idx="14563">
                  <c:v>14.247859993128031</c:v>
                </c:pt>
                <c:pt idx="14564">
                  <c:v>51.17835053440092</c:v>
                </c:pt>
                <c:pt idx="14565">
                  <c:v>111.13349945154857</c:v>
                </c:pt>
                <c:pt idx="14566">
                  <c:v>85.557356501104294</c:v>
                </c:pt>
                <c:pt idx="14567">
                  <c:v>29.255929134062882</c:v>
                </c:pt>
                <c:pt idx="14568">
                  <c:v>-130.59963688821279</c:v>
                </c:pt>
                <c:pt idx="14569">
                  <c:v>-54.943704209198259</c:v>
                </c:pt>
                <c:pt idx="14570">
                  <c:v>57.929944916786781</c:v>
                </c:pt>
                <c:pt idx="14571">
                  <c:v>30.878570692229033</c:v>
                </c:pt>
                <c:pt idx="14572">
                  <c:v>133.29621986128177</c:v>
                </c:pt>
                <c:pt idx="14573">
                  <c:v>-107.35219636392327</c:v>
                </c:pt>
                <c:pt idx="14574">
                  <c:v>-104.007096383242</c:v>
                </c:pt>
                <c:pt idx="14575">
                  <c:v>-30.465500623055036</c:v>
                </c:pt>
                <c:pt idx="14576">
                  <c:v>-26.055412910726318</c:v>
                </c:pt>
                <c:pt idx="14577">
                  <c:v>-72.782493834456488</c:v>
                </c:pt>
                <c:pt idx="14578">
                  <c:v>-10.408511478274075</c:v>
                </c:pt>
                <c:pt idx="14579">
                  <c:v>-45.850241974899347</c:v>
                </c:pt>
                <c:pt idx="14580">
                  <c:v>120.04111293908042</c:v>
                </c:pt>
                <c:pt idx="14581">
                  <c:v>-17.943439428145268</c:v>
                </c:pt>
                <c:pt idx="14582">
                  <c:v>-40.918730152031031</c:v>
                </c:pt>
                <c:pt idx="14583">
                  <c:v>-59.576157774121143</c:v>
                </c:pt>
                <c:pt idx="14584">
                  <c:v>-105.10482313896782</c:v>
                </c:pt>
                <c:pt idx="14585">
                  <c:v>-131.88252522041617</c:v>
                </c:pt>
                <c:pt idx="14586">
                  <c:v>-44.26735993103955</c:v>
                </c:pt>
                <c:pt idx="14587">
                  <c:v>75.942261684315412</c:v>
                </c:pt>
                <c:pt idx="14588">
                  <c:v>-65.455592738768175</c:v>
                </c:pt>
                <c:pt idx="14589">
                  <c:v>-55.982918766512888</c:v>
                </c:pt>
                <c:pt idx="14590">
                  <c:v>186.99231909831252</c:v>
                </c:pt>
                <c:pt idx="14591">
                  <c:v>-84.980632269327884</c:v>
                </c:pt>
                <c:pt idx="14592">
                  <c:v>-7.9698296940671725</c:v>
                </c:pt>
                <c:pt idx="14593">
                  <c:v>-39.081327402270979</c:v>
                </c:pt>
                <c:pt idx="14594">
                  <c:v>86.493231045004848</c:v>
                </c:pt>
                <c:pt idx="14595">
                  <c:v>3.2490238423355038</c:v>
                </c:pt>
                <c:pt idx="14596">
                  <c:v>-74.430449818689681</c:v>
                </c:pt>
                <c:pt idx="14597">
                  <c:v>-16.543247964136786</c:v>
                </c:pt>
                <c:pt idx="14598">
                  <c:v>-4.3162164845101927</c:v>
                </c:pt>
                <c:pt idx="14599">
                  <c:v>-4.3638798502692637</c:v>
                </c:pt>
                <c:pt idx="14600">
                  <c:v>-18.821581402407229</c:v>
                </c:pt>
                <c:pt idx="14601">
                  <c:v>-10.614155271478694</c:v>
                </c:pt>
                <c:pt idx="14602">
                  <c:v>-104.11441572478978</c:v>
                </c:pt>
                <c:pt idx="14603">
                  <c:v>172.59493448116174</c:v>
                </c:pt>
                <c:pt idx="14604">
                  <c:v>6.2049333655096461</c:v>
                </c:pt>
                <c:pt idx="14605">
                  <c:v>-50.751925488787975</c:v>
                </c:pt>
                <c:pt idx="14606">
                  <c:v>-78.56571701356458</c:v>
                </c:pt>
                <c:pt idx="14607">
                  <c:v>-111.77427906621416</c:v>
                </c:pt>
                <c:pt idx="14608">
                  <c:v>29.089085611194633</c:v>
                </c:pt>
                <c:pt idx="14609">
                  <c:v>60.035557717143803</c:v>
                </c:pt>
                <c:pt idx="14610">
                  <c:v>13.088735588100633</c:v>
                </c:pt>
                <c:pt idx="14611">
                  <c:v>9.3247342558173898</c:v>
                </c:pt>
                <c:pt idx="14612">
                  <c:v>-53.297706941049995</c:v>
                </c:pt>
                <c:pt idx="14613">
                  <c:v>-69.585285973112434</c:v>
                </c:pt>
                <c:pt idx="14614">
                  <c:v>61.594817341934316</c:v>
                </c:pt>
                <c:pt idx="14615">
                  <c:v>-34.287082418626824</c:v>
                </c:pt>
                <c:pt idx="14616">
                  <c:v>-243.52684028450926</c:v>
                </c:pt>
                <c:pt idx="14617">
                  <c:v>5.3713093097538902</c:v>
                </c:pt>
                <c:pt idx="14618">
                  <c:v>-70.858708790720925</c:v>
                </c:pt>
                <c:pt idx="14619">
                  <c:v>5.9535593965505527</c:v>
                </c:pt>
                <c:pt idx="14620">
                  <c:v>-29.077152968851514</c:v>
                </c:pt>
                <c:pt idx="14621">
                  <c:v>63.922531824171585</c:v>
                </c:pt>
                <c:pt idx="14622">
                  <c:v>-123.97712912658423</c:v>
                </c:pt>
                <c:pt idx="14623">
                  <c:v>38.374648506698193</c:v>
                </c:pt>
                <c:pt idx="14624">
                  <c:v>284.12406376695731</c:v>
                </c:pt>
                <c:pt idx="14625">
                  <c:v>0.6846444649430623</c:v>
                </c:pt>
                <c:pt idx="14626">
                  <c:v>22.357054381559664</c:v>
                </c:pt>
                <c:pt idx="14627">
                  <c:v>-171.02767342672132</c:v>
                </c:pt>
                <c:pt idx="14628">
                  <c:v>-9.2163948519422831</c:v>
                </c:pt>
                <c:pt idx="14629">
                  <c:v>-12.139814746311945</c:v>
                </c:pt>
                <c:pt idx="14630">
                  <c:v>47.450945845111221</c:v>
                </c:pt>
                <c:pt idx="14631">
                  <c:v>12.538533459581146</c:v>
                </c:pt>
                <c:pt idx="14632">
                  <c:v>-78.872224463316996</c:v>
                </c:pt>
                <c:pt idx="14633">
                  <c:v>78.727216141153974</c:v>
                </c:pt>
                <c:pt idx="14634">
                  <c:v>119.14632799400255</c:v>
                </c:pt>
                <c:pt idx="14635">
                  <c:v>5.0981351910099946</c:v>
                </c:pt>
                <c:pt idx="14636">
                  <c:v>102.10451064629751</c:v>
                </c:pt>
                <c:pt idx="14637">
                  <c:v>304.59255184353287</c:v>
                </c:pt>
                <c:pt idx="14638">
                  <c:v>-151.44481559898873</c:v>
                </c:pt>
                <c:pt idx="14639">
                  <c:v>-3.3006086133087322</c:v>
                </c:pt>
                <c:pt idx="14640">
                  <c:v>-6.5511314046169957</c:v>
                </c:pt>
                <c:pt idx="14641">
                  <c:v>-89.827474127802986</c:v>
                </c:pt>
                <c:pt idx="14642">
                  <c:v>3.1427182862523892</c:v>
                </c:pt>
                <c:pt idx="14643">
                  <c:v>5.3935520556599954</c:v>
                </c:pt>
                <c:pt idx="14644">
                  <c:v>-38.13150609966025</c:v>
                </c:pt>
                <c:pt idx="14645">
                  <c:v>-1.5291256395317454</c:v>
                </c:pt>
                <c:pt idx="14646">
                  <c:v>-31.29087303683059</c:v>
                </c:pt>
                <c:pt idx="14647">
                  <c:v>-38.717958718572234</c:v>
                </c:pt>
                <c:pt idx="14648">
                  <c:v>-116.89931531266424</c:v>
                </c:pt>
                <c:pt idx="14649">
                  <c:v>-132.17337697041054</c:v>
                </c:pt>
                <c:pt idx="14650">
                  <c:v>306.12848634064005</c:v>
                </c:pt>
                <c:pt idx="14651">
                  <c:v>0.87691412090475751</c:v>
                </c:pt>
                <c:pt idx="14652">
                  <c:v>-204.18286562419951</c:v>
                </c:pt>
                <c:pt idx="14653">
                  <c:v>-52.654265593901329</c:v>
                </c:pt>
                <c:pt idx="14654">
                  <c:v>6.0778940472807861</c:v>
                </c:pt>
                <c:pt idx="14655">
                  <c:v>115.38266411783547</c:v>
                </c:pt>
                <c:pt idx="14656">
                  <c:v>-116.09078697568037</c:v>
                </c:pt>
                <c:pt idx="14657">
                  <c:v>-71.640879008164532</c:v>
                </c:pt>
                <c:pt idx="14658">
                  <c:v>-11.049498386376754</c:v>
                </c:pt>
                <c:pt idx="14659">
                  <c:v>88.366161874151373</c:v>
                </c:pt>
                <c:pt idx="14660">
                  <c:v>48.515663427483275</c:v>
                </c:pt>
                <c:pt idx="14661">
                  <c:v>-38.115895793438938</c:v>
                </c:pt>
                <c:pt idx="14662">
                  <c:v>94.857735119668689</c:v>
                </c:pt>
                <c:pt idx="14663">
                  <c:v>-83.778317999595913</c:v>
                </c:pt>
                <c:pt idx="14664">
                  <c:v>166.30135895102734</c:v>
                </c:pt>
                <c:pt idx="14665">
                  <c:v>-45.271253403897475</c:v>
                </c:pt>
                <c:pt idx="14666">
                  <c:v>-102.37865872685504</c:v>
                </c:pt>
                <c:pt idx="14667">
                  <c:v>63.001099447107549</c:v>
                </c:pt>
                <c:pt idx="14668">
                  <c:v>-103.4373526765512</c:v>
                </c:pt>
                <c:pt idx="14669">
                  <c:v>126.48548981814236</c:v>
                </c:pt>
                <c:pt idx="14670">
                  <c:v>-154.74857311138896</c:v>
                </c:pt>
                <c:pt idx="14671">
                  <c:v>0.88251094377362449</c:v>
                </c:pt>
                <c:pt idx="14672">
                  <c:v>55.178545010559567</c:v>
                </c:pt>
                <c:pt idx="14673">
                  <c:v>123.71549949782175</c:v>
                </c:pt>
                <c:pt idx="14674">
                  <c:v>92.582346363324859</c:v>
                </c:pt>
                <c:pt idx="14675">
                  <c:v>16.893804353220418</c:v>
                </c:pt>
                <c:pt idx="14676">
                  <c:v>-36.575551112865341</c:v>
                </c:pt>
                <c:pt idx="14677">
                  <c:v>124.53484923654645</c:v>
                </c:pt>
                <c:pt idx="14678">
                  <c:v>412.63269944063808</c:v>
                </c:pt>
                <c:pt idx="14679">
                  <c:v>-118.98629370959385</c:v>
                </c:pt>
                <c:pt idx="14680">
                  <c:v>-21.169733932058396</c:v>
                </c:pt>
                <c:pt idx="14681">
                  <c:v>-36.156189866337989</c:v>
                </c:pt>
                <c:pt idx="14682">
                  <c:v>-57.882723799951492</c:v>
                </c:pt>
                <c:pt idx="14683">
                  <c:v>14.039127516928822</c:v>
                </c:pt>
                <c:pt idx="14684">
                  <c:v>-1.1802868816081684</c:v>
                </c:pt>
                <c:pt idx="14685">
                  <c:v>-161.33641611099389</c:v>
                </c:pt>
                <c:pt idx="14686">
                  <c:v>-90.090524528109526</c:v>
                </c:pt>
                <c:pt idx="14687">
                  <c:v>-168.65775310097047</c:v>
                </c:pt>
                <c:pt idx="14688">
                  <c:v>-7.3168074814836572</c:v>
                </c:pt>
                <c:pt idx="14689">
                  <c:v>-34.361647772493086</c:v>
                </c:pt>
                <c:pt idx="14690">
                  <c:v>-125.97389012148284</c:v>
                </c:pt>
                <c:pt idx="14691">
                  <c:v>182.84557401310013</c:v>
                </c:pt>
                <c:pt idx="14692">
                  <c:v>164.48933906824931</c:v>
                </c:pt>
                <c:pt idx="14693">
                  <c:v>-38.259745675574862</c:v>
                </c:pt>
                <c:pt idx="14694">
                  <c:v>90.241098191529431</c:v>
                </c:pt>
                <c:pt idx="14695">
                  <c:v>-47.030534690520881</c:v>
                </c:pt>
                <c:pt idx="14696">
                  <c:v>147.18317100649728</c:v>
                </c:pt>
                <c:pt idx="14697">
                  <c:v>-129.2967724961573</c:v>
                </c:pt>
                <c:pt idx="14698">
                  <c:v>-6.1605629176267094</c:v>
                </c:pt>
                <c:pt idx="14699">
                  <c:v>1.4678739461743646</c:v>
                </c:pt>
                <c:pt idx="14700">
                  <c:v>6.3932947045077526</c:v>
                </c:pt>
                <c:pt idx="14701">
                  <c:v>-93.990890707233717</c:v>
                </c:pt>
                <c:pt idx="14702">
                  <c:v>304.11323307502641</c:v>
                </c:pt>
                <c:pt idx="14703">
                  <c:v>390.0750208358034</c:v>
                </c:pt>
                <c:pt idx="14704">
                  <c:v>-136.08800831097221</c:v>
                </c:pt>
                <c:pt idx="14705">
                  <c:v>-83.767869487988747</c:v>
                </c:pt>
                <c:pt idx="14706">
                  <c:v>-60.983635887973946</c:v>
                </c:pt>
                <c:pt idx="14707">
                  <c:v>-158.58438663621854</c:v>
                </c:pt>
                <c:pt idx="14708">
                  <c:v>65.543211846097904</c:v>
                </c:pt>
                <c:pt idx="14709">
                  <c:v>-93.358699900865929</c:v>
                </c:pt>
                <c:pt idx="14710">
                  <c:v>-107.22323457655759</c:v>
                </c:pt>
                <c:pt idx="14711">
                  <c:v>-22.924248679950324</c:v>
                </c:pt>
                <c:pt idx="14712">
                  <c:v>-131.34164487783912</c:v>
                </c:pt>
                <c:pt idx="14713">
                  <c:v>194.36631730067737</c:v>
                </c:pt>
                <c:pt idx="14714">
                  <c:v>-24.128512410470805</c:v>
                </c:pt>
                <c:pt idx="14715">
                  <c:v>-15.833820293108708</c:v>
                </c:pt>
                <c:pt idx="14716">
                  <c:v>12.128543841562362</c:v>
                </c:pt>
                <c:pt idx="14717">
                  <c:v>15.284096822595245</c:v>
                </c:pt>
                <c:pt idx="14718">
                  <c:v>-56.355348743968705</c:v>
                </c:pt>
                <c:pt idx="14719">
                  <c:v>25.355448959764402</c:v>
                </c:pt>
                <c:pt idx="14720">
                  <c:v>-101.74167632296118</c:v>
                </c:pt>
                <c:pt idx="14721">
                  <c:v>-140.87592578915658</c:v>
                </c:pt>
                <c:pt idx="14722">
                  <c:v>90.776613863681547</c:v>
                </c:pt>
                <c:pt idx="14723">
                  <c:v>4.4418339738595947</c:v>
                </c:pt>
                <c:pt idx="14724">
                  <c:v>63.22296375433173</c:v>
                </c:pt>
                <c:pt idx="14725">
                  <c:v>-141.23198715360866</c:v>
                </c:pt>
                <c:pt idx="14726">
                  <c:v>48.25723991588228</c:v>
                </c:pt>
                <c:pt idx="14727">
                  <c:v>13.077744698190809</c:v>
                </c:pt>
                <c:pt idx="14728">
                  <c:v>-72.610700833179948</c:v>
                </c:pt>
                <c:pt idx="14729">
                  <c:v>-5.5407406179114105</c:v>
                </c:pt>
                <c:pt idx="14730">
                  <c:v>-47.842446955858833</c:v>
                </c:pt>
                <c:pt idx="14731">
                  <c:v>-116.39484164800754</c:v>
                </c:pt>
                <c:pt idx="14732">
                  <c:v>107.04484949421089</c:v>
                </c:pt>
                <c:pt idx="14733">
                  <c:v>-95.316327870166106</c:v>
                </c:pt>
                <c:pt idx="14734">
                  <c:v>-180.07282139472764</c:v>
                </c:pt>
                <c:pt idx="14735">
                  <c:v>65.897064733877954</c:v>
                </c:pt>
                <c:pt idx="14736">
                  <c:v>-131.37196909043166</c:v>
                </c:pt>
                <c:pt idx="14737">
                  <c:v>148.26973467559807</c:v>
                </c:pt>
                <c:pt idx="14738">
                  <c:v>-243.21880027834135</c:v>
                </c:pt>
                <c:pt idx="14739">
                  <c:v>0.56633346116689154</c:v>
                </c:pt>
                <c:pt idx="14740">
                  <c:v>125.25193093974465</c:v>
                </c:pt>
                <c:pt idx="14741">
                  <c:v>-126.14763809677379</c:v>
                </c:pt>
                <c:pt idx="14742">
                  <c:v>-139.5413013514048</c:v>
                </c:pt>
                <c:pt idx="14743">
                  <c:v>-71.107837054086318</c:v>
                </c:pt>
                <c:pt idx="14744">
                  <c:v>-55.162093824183472</c:v>
                </c:pt>
                <c:pt idx="14745">
                  <c:v>101.21935052146674</c:v>
                </c:pt>
                <c:pt idx="14746">
                  <c:v>-133.60045473177718</c:v>
                </c:pt>
                <c:pt idx="14747">
                  <c:v>-54.1390810557902</c:v>
                </c:pt>
                <c:pt idx="14748">
                  <c:v>34.270063539200514</c:v>
                </c:pt>
                <c:pt idx="14749">
                  <c:v>-115.80122931976301</c:v>
                </c:pt>
                <c:pt idx="14750">
                  <c:v>-158.2493312261609</c:v>
                </c:pt>
                <c:pt idx="14751">
                  <c:v>44.360870968064802</c:v>
                </c:pt>
                <c:pt idx="14752">
                  <c:v>-5.1377560877766086</c:v>
                </c:pt>
                <c:pt idx="14753">
                  <c:v>1.9266391655433743</c:v>
                </c:pt>
                <c:pt idx="14754">
                  <c:v>144.66241118043473</c:v>
                </c:pt>
                <c:pt idx="14755">
                  <c:v>-37.608989579076933</c:v>
                </c:pt>
                <c:pt idx="14756">
                  <c:v>-21.196909794737252</c:v>
                </c:pt>
                <c:pt idx="14757">
                  <c:v>-123.22425380688088</c:v>
                </c:pt>
                <c:pt idx="14758">
                  <c:v>-74.334726280029827</c:v>
                </c:pt>
                <c:pt idx="14759">
                  <c:v>-102.98584385805543</c:v>
                </c:pt>
                <c:pt idx="14760">
                  <c:v>25.237737136637577</c:v>
                </c:pt>
                <c:pt idx="14761">
                  <c:v>108.16849767757762</c:v>
                </c:pt>
                <c:pt idx="14762">
                  <c:v>-171.73322076505536</c:v>
                </c:pt>
                <c:pt idx="14763">
                  <c:v>-215.09145076811353</c:v>
                </c:pt>
                <c:pt idx="14764">
                  <c:v>-233.45000310627819</c:v>
                </c:pt>
                <c:pt idx="14765">
                  <c:v>167.04645661591709</c:v>
                </c:pt>
                <c:pt idx="14766">
                  <c:v>38.412726740058822</c:v>
                </c:pt>
                <c:pt idx="14767">
                  <c:v>40.144313853432692</c:v>
                </c:pt>
                <c:pt idx="14768">
                  <c:v>-51.752417665408416</c:v>
                </c:pt>
                <c:pt idx="14769">
                  <c:v>115.49289069130739</c:v>
                </c:pt>
                <c:pt idx="14770">
                  <c:v>33.886020103467047</c:v>
                </c:pt>
                <c:pt idx="14771">
                  <c:v>32.829800600064999</c:v>
                </c:pt>
                <c:pt idx="14772">
                  <c:v>-68.733582734619262</c:v>
                </c:pt>
                <c:pt idx="14773">
                  <c:v>-161.1498353341411</c:v>
                </c:pt>
                <c:pt idx="14774">
                  <c:v>13.724280472143626</c:v>
                </c:pt>
                <c:pt idx="14775">
                  <c:v>84.118725800083041</c:v>
                </c:pt>
                <c:pt idx="14776">
                  <c:v>-145.83215400096756</c:v>
                </c:pt>
                <c:pt idx="14777">
                  <c:v>-188.39793690382118</c:v>
                </c:pt>
                <c:pt idx="14778">
                  <c:v>-21.889047258410866</c:v>
                </c:pt>
                <c:pt idx="14779">
                  <c:v>-21.897760476072087</c:v>
                </c:pt>
                <c:pt idx="14780">
                  <c:v>-40.643606827651581</c:v>
                </c:pt>
                <c:pt idx="14781">
                  <c:v>60.701649691660279</c:v>
                </c:pt>
                <c:pt idx="14782">
                  <c:v>212.25180839322778</c:v>
                </c:pt>
                <c:pt idx="14783">
                  <c:v>-47.99698679694125</c:v>
                </c:pt>
                <c:pt idx="14784">
                  <c:v>-160.80063401200056</c:v>
                </c:pt>
                <c:pt idx="14785">
                  <c:v>-76.623854304943023</c:v>
                </c:pt>
                <c:pt idx="14786">
                  <c:v>39.411736380060432</c:v>
                </c:pt>
                <c:pt idx="14787">
                  <c:v>4.7452197677229151</c:v>
                </c:pt>
                <c:pt idx="14788">
                  <c:v>8.3316530580509891</c:v>
                </c:pt>
                <c:pt idx="14789">
                  <c:v>-0.39753089049605705</c:v>
                </c:pt>
                <c:pt idx="14790">
                  <c:v>285.80911318316527</c:v>
                </c:pt>
                <c:pt idx="14791">
                  <c:v>47.578392995756445</c:v>
                </c:pt>
                <c:pt idx="14792">
                  <c:v>2.5715105740443249</c:v>
                </c:pt>
                <c:pt idx="14793">
                  <c:v>-69.421119112973003</c:v>
                </c:pt>
                <c:pt idx="14794">
                  <c:v>-142.7669080300235</c:v>
                </c:pt>
                <c:pt idx="14795">
                  <c:v>15.655339977237702</c:v>
                </c:pt>
                <c:pt idx="14796">
                  <c:v>-198.0481870761443</c:v>
                </c:pt>
                <c:pt idx="14797">
                  <c:v>-34.343084821067379</c:v>
                </c:pt>
                <c:pt idx="14798">
                  <c:v>-92.170617088075801</c:v>
                </c:pt>
                <c:pt idx="14799">
                  <c:v>268.53125600202929</c:v>
                </c:pt>
                <c:pt idx="14800">
                  <c:v>-9.3382022694866009</c:v>
                </c:pt>
                <c:pt idx="14801">
                  <c:v>49.61573763150821</c:v>
                </c:pt>
                <c:pt idx="14802">
                  <c:v>-15.569599511034539</c:v>
                </c:pt>
                <c:pt idx="14803">
                  <c:v>-1.3901716171076259</c:v>
                </c:pt>
                <c:pt idx="14804">
                  <c:v>45.762095828460588</c:v>
                </c:pt>
                <c:pt idx="14805">
                  <c:v>16.470509180855043</c:v>
                </c:pt>
                <c:pt idx="14806">
                  <c:v>-181.9344138041026</c:v>
                </c:pt>
                <c:pt idx="14807">
                  <c:v>-168.65704099148434</c:v>
                </c:pt>
                <c:pt idx="14808">
                  <c:v>-163.72003588501866</c:v>
                </c:pt>
                <c:pt idx="14809">
                  <c:v>27.049775524973057</c:v>
                </c:pt>
                <c:pt idx="14810">
                  <c:v>-92.27198284380124</c:v>
                </c:pt>
                <c:pt idx="14811">
                  <c:v>-139.8580277300272</c:v>
                </c:pt>
                <c:pt idx="14812">
                  <c:v>91.815901569195631</c:v>
                </c:pt>
                <c:pt idx="14813">
                  <c:v>417.49383560414026</c:v>
                </c:pt>
                <c:pt idx="14814">
                  <c:v>222.54249120632863</c:v>
                </c:pt>
                <c:pt idx="14815">
                  <c:v>-38.52738888080043</c:v>
                </c:pt>
                <c:pt idx="14816">
                  <c:v>-4.3013719074592132</c:v>
                </c:pt>
                <c:pt idx="14817">
                  <c:v>-35.906612217301358</c:v>
                </c:pt>
                <c:pt idx="14818">
                  <c:v>-184.70207896859495</c:v>
                </c:pt>
                <c:pt idx="14819">
                  <c:v>-3.5292924005552209</c:v>
                </c:pt>
                <c:pt idx="14820">
                  <c:v>-9.1538451157668987</c:v>
                </c:pt>
                <c:pt idx="14821">
                  <c:v>16.12081065442068</c:v>
                </c:pt>
                <c:pt idx="14822">
                  <c:v>-39.724094019339553</c:v>
                </c:pt>
                <c:pt idx="14823">
                  <c:v>292.94759421000657</c:v>
                </c:pt>
                <c:pt idx="14824">
                  <c:v>15.24375836335372</c:v>
                </c:pt>
                <c:pt idx="14825">
                  <c:v>-59.557651641583305</c:v>
                </c:pt>
                <c:pt idx="14826">
                  <c:v>-49.633181408918574</c:v>
                </c:pt>
                <c:pt idx="14827">
                  <c:v>80.041703989253989</c:v>
                </c:pt>
                <c:pt idx="14828">
                  <c:v>78.035429505290381</c:v>
                </c:pt>
                <c:pt idx="14829">
                  <c:v>268.96202311317018</c:v>
                </c:pt>
                <c:pt idx="14830">
                  <c:v>-93.262400808404522</c:v>
                </c:pt>
                <c:pt idx="14831">
                  <c:v>149.56476583974353</c:v>
                </c:pt>
                <c:pt idx="14832">
                  <c:v>-81.231070327388068</c:v>
                </c:pt>
                <c:pt idx="14833">
                  <c:v>67.376277128823119</c:v>
                </c:pt>
                <c:pt idx="14834">
                  <c:v>-34.846179964327263</c:v>
                </c:pt>
                <c:pt idx="14835">
                  <c:v>-113.62427207576832</c:v>
                </c:pt>
                <c:pt idx="14836">
                  <c:v>-50.172857582202653</c:v>
                </c:pt>
                <c:pt idx="14837">
                  <c:v>-33.706654347806989</c:v>
                </c:pt>
                <c:pt idx="14838">
                  <c:v>16.294509349159455</c:v>
                </c:pt>
                <c:pt idx="14839">
                  <c:v>-39.079738191151741</c:v>
                </c:pt>
                <c:pt idx="14840">
                  <c:v>20.513697395933939</c:v>
                </c:pt>
                <c:pt idx="14841">
                  <c:v>40.867702162201311</c:v>
                </c:pt>
                <c:pt idx="14842">
                  <c:v>78.835538176906397</c:v>
                </c:pt>
                <c:pt idx="14843">
                  <c:v>159.60946029070359</c:v>
                </c:pt>
                <c:pt idx="14844">
                  <c:v>31.146352533696032</c:v>
                </c:pt>
                <c:pt idx="14845">
                  <c:v>-124.66183422636928</c:v>
                </c:pt>
                <c:pt idx="14846">
                  <c:v>-181.75915018051128</c:v>
                </c:pt>
                <c:pt idx="14847">
                  <c:v>-10.548553599110392</c:v>
                </c:pt>
                <c:pt idx="14848">
                  <c:v>59.538398854673233</c:v>
                </c:pt>
                <c:pt idx="14849">
                  <c:v>-69.480873151918743</c:v>
                </c:pt>
                <c:pt idx="14850">
                  <c:v>16.664250309392159</c:v>
                </c:pt>
                <c:pt idx="14851">
                  <c:v>20.773852640091253</c:v>
                </c:pt>
                <c:pt idx="14852">
                  <c:v>-3.5435119787785538</c:v>
                </c:pt>
                <c:pt idx="14853">
                  <c:v>-68.185932816221609</c:v>
                </c:pt>
                <c:pt idx="14854">
                  <c:v>-5.7951143430345695</c:v>
                </c:pt>
                <c:pt idx="14855">
                  <c:v>59.425708800099144</c:v>
                </c:pt>
                <c:pt idx="14856">
                  <c:v>288.72806566621227</c:v>
                </c:pt>
                <c:pt idx="14857">
                  <c:v>222.36186752794077</c:v>
                </c:pt>
                <c:pt idx="14858">
                  <c:v>-136.38189188524728</c:v>
                </c:pt>
                <c:pt idx="14859">
                  <c:v>29.156005502943415</c:v>
                </c:pt>
                <c:pt idx="14860">
                  <c:v>8.539047318745105</c:v>
                </c:pt>
                <c:pt idx="14861">
                  <c:v>-158.47871690453124</c:v>
                </c:pt>
                <c:pt idx="14862">
                  <c:v>55.523715688440518</c:v>
                </c:pt>
                <c:pt idx="14863">
                  <c:v>-64.546013262743202</c:v>
                </c:pt>
                <c:pt idx="14864">
                  <c:v>2.1569992859897269</c:v>
                </c:pt>
                <c:pt idx="14865">
                  <c:v>13.215463812364504</c:v>
                </c:pt>
                <c:pt idx="14866">
                  <c:v>-50.808098575304712</c:v>
                </c:pt>
                <c:pt idx="14867">
                  <c:v>-10.206018099433766</c:v>
                </c:pt>
                <c:pt idx="14868">
                  <c:v>34.989256529917114</c:v>
                </c:pt>
                <c:pt idx="14869">
                  <c:v>-0.15174315136979999</c:v>
                </c:pt>
                <c:pt idx="14870">
                  <c:v>12.504468654431918</c:v>
                </c:pt>
                <c:pt idx="14871">
                  <c:v>-6.3917492611106184</c:v>
                </c:pt>
                <c:pt idx="14872">
                  <c:v>11.150472424779608</c:v>
                </c:pt>
                <c:pt idx="14873">
                  <c:v>-2.4801724771964473</c:v>
                </c:pt>
                <c:pt idx="14874">
                  <c:v>154.22141616800786</c:v>
                </c:pt>
                <c:pt idx="14875">
                  <c:v>35.838234985031534</c:v>
                </c:pt>
                <c:pt idx="14876">
                  <c:v>73.770209713231509</c:v>
                </c:pt>
                <c:pt idx="14877">
                  <c:v>-4.6777885742403669</c:v>
                </c:pt>
                <c:pt idx="14878">
                  <c:v>1.4610601722095566</c:v>
                </c:pt>
                <c:pt idx="14879">
                  <c:v>-53.517017867326885</c:v>
                </c:pt>
                <c:pt idx="14880">
                  <c:v>-91.191606950654545</c:v>
                </c:pt>
                <c:pt idx="14881">
                  <c:v>317.36562510484544</c:v>
                </c:pt>
                <c:pt idx="14882">
                  <c:v>20.276506110240916</c:v>
                </c:pt>
                <c:pt idx="14883">
                  <c:v>7.3407224459774625</c:v>
                </c:pt>
                <c:pt idx="14884">
                  <c:v>-50.586995542326555</c:v>
                </c:pt>
                <c:pt idx="14885">
                  <c:v>8.7237434742334017</c:v>
                </c:pt>
                <c:pt idx="14886">
                  <c:v>-94.278362580508571</c:v>
                </c:pt>
                <c:pt idx="14887">
                  <c:v>-170.82985100878605</c:v>
                </c:pt>
                <c:pt idx="14888">
                  <c:v>40.304390107443652</c:v>
                </c:pt>
                <c:pt idx="14889">
                  <c:v>26.858395830231075</c:v>
                </c:pt>
                <c:pt idx="14890">
                  <c:v>-171.94555067034608</c:v>
                </c:pt>
                <c:pt idx="14891">
                  <c:v>149.20588691012978</c:v>
                </c:pt>
                <c:pt idx="14892">
                  <c:v>26.961904178090549</c:v>
                </c:pt>
                <c:pt idx="14893">
                  <c:v>2.790991115119823E-3</c:v>
                </c:pt>
                <c:pt idx="14894">
                  <c:v>12.475402840136496</c:v>
                </c:pt>
                <c:pt idx="14895">
                  <c:v>5.5137939450624174</c:v>
                </c:pt>
                <c:pt idx="14896">
                  <c:v>82.082301025943252</c:v>
                </c:pt>
                <c:pt idx="14897">
                  <c:v>-36.61465768490902</c:v>
                </c:pt>
                <c:pt idx="14898">
                  <c:v>-203.69326025370415</c:v>
                </c:pt>
                <c:pt idx="14899">
                  <c:v>-175.23280971486449</c:v>
                </c:pt>
                <c:pt idx="14900">
                  <c:v>27.372728883466127</c:v>
                </c:pt>
                <c:pt idx="14901">
                  <c:v>7.2693177162910274</c:v>
                </c:pt>
                <c:pt idx="14902">
                  <c:v>-54.575665821282193</c:v>
                </c:pt>
                <c:pt idx="14903">
                  <c:v>-165.25352608513791</c:v>
                </c:pt>
                <c:pt idx="14904">
                  <c:v>-53.898717250325532</c:v>
                </c:pt>
                <c:pt idx="14905">
                  <c:v>17.871599096042303</c:v>
                </c:pt>
                <c:pt idx="14906">
                  <c:v>-26.569798424408184</c:v>
                </c:pt>
                <c:pt idx="14907">
                  <c:v>11.971005967409042</c:v>
                </c:pt>
                <c:pt idx="14908">
                  <c:v>-32.608086313927132</c:v>
                </c:pt>
                <c:pt idx="14909">
                  <c:v>-26.93569525227673</c:v>
                </c:pt>
                <c:pt idx="14910">
                  <c:v>4.5893955554905119</c:v>
                </c:pt>
                <c:pt idx="14911">
                  <c:v>126.51875520160166</c:v>
                </c:pt>
                <c:pt idx="14912">
                  <c:v>-151.3831306166139</c:v>
                </c:pt>
                <c:pt idx="14913">
                  <c:v>-14.23406254887729</c:v>
                </c:pt>
                <c:pt idx="14914">
                  <c:v>-193.38873585847756</c:v>
                </c:pt>
                <c:pt idx="14915">
                  <c:v>-116.72025350413116</c:v>
                </c:pt>
                <c:pt idx="14916">
                  <c:v>143.48564543743953</c:v>
                </c:pt>
                <c:pt idx="14917">
                  <c:v>205.15708458730666</c:v>
                </c:pt>
                <c:pt idx="14918">
                  <c:v>17.609049957653369</c:v>
                </c:pt>
                <c:pt idx="14919">
                  <c:v>31.859283470562715</c:v>
                </c:pt>
                <c:pt idx="14920">
                  <c:v>-20.249755364047036</c:v>
                </c:pt>
                <c:pt idx="14921">
                  <c:v>-89.964634696661506</c:v>
                </c:pt>
                <c:pt idx="14922">
                  <c:v>126.52443981254902</c:v>
                </c:pt>
                <c:pt idx="14923">
                  <c:v>-36.51371273257579</c:v>
                </c:pt>
                <c:pt idx="14924">
                  <c:v>-15.423443132457717</c:v>
                </c:pt>
                <c:pt idx="14925">
                  <c:v>-17.856931340828652</c:v>
                </c:pt>
                <c:pt idx="14926">
                  <c:v>46.699878649150435</c:v>
                </c:pt>
                <c:pt idx="14927">
                  <c:v>-141.77246392691487</c:v>
                </c:pt>
                <c:pt idx="14928">
                  <c:v>4.6162763883615128</c:v>
                </c:pt>
                <c:pt idx="14929">
                  <c:v>-59.496175546820467</c:v>
                </c:pt>
                <c:pt idx="14930">
                  <c:v>46.323647983357489</c:v>
                </c:pt>
                <c:pt idx="14931">
                  <c:v>-213.80714111894702</c:v>
                </c:pt>
                <c:pt idx="14932">
                  <c:v>-99.874098929663404</c:v>
                </c:pt>
                <c:pt idx="14933">
                  <c:v>86.967430524687586</c:v>
                </c:pt>
                <c:pt idx="14934">
                  <c:v>196.14744699623731</c:v>
                </c:pt>
                <c:pt idx="14935">
                  <c:v>-69.472726416738908</c:v>
                </c:pt>
                <c:pt idx="14936">
                  <c:v>49.869421513246095</c:v>
                </c:pt>
                <c:pt idx="14937">
                  <c:v>-149.60928679733598</c:v>
                </c:pt>
                <c:pt idx="14938">
                  <c:v>-22.411478277492119</c:v>
                </c:pt>
                <c:pt idx="14939">
                  <c:v>-39.747574372890625</c:v>
                </c:pt>
                <c:pt idx="14940">
                  <c:v>156.11676975329863</c:v>
                </c:pt>
                <c:pt idx="14941">
                  <c:v>-57.205410410418153</c:v>
                </c:pt>
                <c:pt idx="14942">
                  <c:v>-150.50256519690799</c:v>
                </c:pt>
                <c:pt idx="14943">
                  <c:v>171.99419537993344</c:v>
                </c:pt>
                <c:pt idx="14944">
                  <c:v>-119.17642024478991</c:v>
                </c:pt>
                <c:pt idx="14945">
                  <c:v>130.42067132732211</c:v>
                </c:pt>
                <c:pt idx="14946">
                  <c:v>181.07867774585168</c:v>
                </c:pt>
                <c:pt idx="14947">
                  <c:v>17.641907337240973</c:v>
                </c:pt>
                <c:pt idx="14948">
                  <c:v>-179.75632445004763</c:v>
                </c:pt>
                <c:pt idx="14949">
                  <c:v>35.396579005300481</c:v>
                </c:pt>
                <c:pt idx="14950">
                  <c:v>-94.799448470778117</c:v>
                </c:pt>
                <c:pt idx="14951">
                  <c:v>190.20545470121419</c:v>
                </c:pt>
                <c:pt idx="14952">
                  <c:v>-124.6563364346873</c:v>
                </c:pt>
                <c:pt idx="14953">
                  <c:v>-82.715905165426932</c:v>
                </c:pt>
                <c:pt idx="14954">
                  <c:v>156.44068759946805</c:v>
                </c:pt>
                <c:pt idx="14955">
                  <c:v>233.27689172085252</c:v>
                </c:pt>
                <c:pt idx="14956">
                  <c:v>-113.36208027243471</c:v>
                </c:pt>
                <c:pt idx="14957">
                  <c:v>-165.06780107782782</c:v>
                </c:pt>
                <c:pt idx="14958">
                  <c:v>4.3773675438717703</c:v>
                </c:pt>
                <c:pt idx="14959">
                  <c:v>31.87604861177627</c:v>
                </c:pt>
                <c:pt idx="14960">
                  <c:v>-59.386977455814076</c:v>
                </c:pt>
                <c:pt idx="14961">
                  <c:v>26.573445868279478</c:v>
                </c:pt>
                <c:pt idx="14962">
                  <c:v>-62.238410733013836</c:v>
                </c:pt>
                <c:pt idx="14963">
                  <c:v>19.40436963708153</c:v>
                </c:pt>
                <c:pt idx="14964">
                  <c:v>-156.6504057700167</c:v>
                </c:pt>
                <c:pt idx="14965">
                  <c:v>-20.645582374841126</c:v>
                </c:pt>
                <c:pt idx="14966">
                  <c:v>-111.76505477772847</c:v>
                </c:pt>
                <c:pt idx="14967">
                  <c:v>-80.13110328384019</c:v>
                </c:pt>
                <c:pt idx="14968">
                  <c:v>-216.48269015068982</c:v>
                </c:pt>
                <c:pt idx="14969">
                  <c:v>140.23723917035403</c:v>
                </c:pt>
                <c:pt idx="14970">
                  <c:v>-10.483782328420091</c:v>
                </c:pt>
                <c:pt idx="14971">
                  <c:v>128.98150236529744</c:v>
                </c:pt>
                <c:pt idx="14972">
                  <c:v>-29.513236077737389</c:v>
                </c:pt>
                <c:pt idx="14973">
                  <c:v>97.693042153702351</c:v>
                </c:pt>
                <c:pt idx="14974">
                  <c:v>-92.838002674412053</c:v>
                </c:pt>
                <c:pt idx="14975">
                  <c:v>14.239376283794712</c:v>
                </c:pt>
                <c:pt idx="14976">
                  <c:v>-35.33349072292549</c:v>
                </c:pt>
                <c:pt idx="14977">
                  <c:v>28.422425639844718</c:v>
                </c:pt>
                <c:pt idx="14978">
                  <c:v>-19.994531288701921</c:v>
                </c:pt>
                <c:pt idx="14979">
                  <c:v>-63.516477843049017</c:v>
                </c:pt>
                <c:pt idx="14980">
                  <c:v>255.10956678308537</c:v>
                </c:pt>
                <c:pt idx="14981">
                  <c:v>-176.91219739276517</c:v>
                </c:pt>
                <c:pt idx="14982">
                  <c:v>-98.106285335811648</c:v>
                </c:pt>
                <c:pt idx="14983">
                  <c:v>217.79689269176575</c:v>
                </c:pt>
                <c:pt idx="14984">
                  <c:v>-113.89621869471874</c:v>
                </c:pt>
                <c:pt idx="14985">
                  <c:v>-148.14155800234184</c:v>
                </c:pt>
                <c:pt idx="14986">
                  <c:v>-75.837975744866782</c:v>
                </c:pt>
                <c:pt idx="14987">
                  <c:v>-11.273762919456896</c:v>
                </c:pt>
                <c:pt idx="14988">
                  <c:v>-20.443449333442707</c:v>
                </c:pt>
                <c:pt idx="14989">
                  <c:v>-139.73281340898461</c:v>
                </c:pt>
                <c:pt idx="14990">
                  <c:v>-24.519042126837768</c:v>
                </c:pt>
                <c:pt idx="14991">
                  <c:v>-27.411715293439869</c:v>
                </c:pt>
                <c:pt idx="14992">
                  <c:v>132.20120821846223</c:v>
                </c:pt>
                <c:pt idx="14993">
                  <c:v>22.982083749140543</c:v>
                </c:pt>
                <c:pt idx="14994">
                  <c:v>-5.7295654343322582</c:v>
                </c:pt>
                <c:pt idx="14995">
                  <c:v>-18.042626464844389</c:v>
                </c:pt>
                <c:pt idx="14996">
                  <c:v>-169.39144845465864</c:v>
                </c:pt>
                <c:pt idx="14997">
                  <c:v>-29.183245467132295</c:v>
                </c:pt>
                <c:pt idx="14998">
                  <c:v>3.5041844084518061</c:v>
                </c:pt>
                <c:pt idx="14999">
                  <c:v>192.50289122104016</c:v>
                </c:pt>
                <c:pt idx="15000">
                  <c:v>52.468021361484574</c:v>
                </c:pt>
                <c:pt idx="15001">
                  <c:v>163.84531325932682</c:v>
                </c:pt>
                <c:pt idx="15002">
                  <c:v>-33.680036754787508</c:v>
                </c:pt>
                <c:pt idx="15003">
                  <c:v>-53.460046905037245</c:v>
                </c:pt>
                <c:pt idx="15004">
                  <c:v>133.67610678168947</c:v>
                </c:pt>
                <c:pt idx="15005">
                  <c:v>1.1905017901875397</c:v>
                </c:pt>
                <c:pt idx="15006">
                  <c:v>365.6939247713604</c:v>
                </c:pt>
                <c:pt idx="15007">
                  <c:v>-4.2668897205599272</c:v>
                </c:pt>
                <c:pt idx="15008">
                  <c:v>-24.465919781970399</c:v>
                </c:pt>
                <c:pt idx="15009">
                  <c:v>-132.86495089156139</c:v>
                </c:pt>
                <c:pt idx="15010">
                  <c:v>13.961172291824937</c:v>
                </c:pt>
                <c:pt idx="15011">
                  <c:v>-60.596339287346467</c:v>
                </c:pt>
                <c:pt idx="15012">
                  <c:v>-100.2574138427313</c:v>
                </c:pt>
                <c:pt idx="15013">
                  <c:v>-34.93264049044808</c:v>
                </c:pt>
                <c:pt idx="15014">
                  <c:v>10.938317946260682</c:v>
                </c:pt>
                <c:pt idx="15015">
                  <c:v>24.611026906059294</c:v>
                </c:pt>
                <c:pt idx="15016">
                  <c:v>-98.532022229782001</c:v>
                </c:pt>
                <c:pt idx="15017">
                  <c:v>-8.24737639161693</c:v>
                </c:pt>
                <c:pt idx="15018">
                  <c:v>-39.466502724546118</c:v>
                </c:pt>
                <c:pt idx="15019">
                  <c:v>30.908891785534962</c:v>
                </c:pt>
                <c:pt idx="15020">
                  <c:v>60.483125438241494</c:v>
                </c:pt>
                <c:pt idx="15021">
                  <c:v>53.944866119447227</c:v>
                </c:pt>
                <c:pt idx="15022">
                  <c:v>-111.09656944873763</c:v>
                </c:pt>
                <c:pt idx="15023">
                  <c:v>59.566760208737094</c:v>
                </c:pt>
                <c:pt idx="15024">
                  <c:v>45.181661568514613</c:v>
                </c:pt>
                <c:pt idx="15025">
                  <c:v>242.08010370618135</c:v>
                </c:pt>
                <c:pt idx="15026">
                  <c:v>134.76583817112316</c:v>
                </c:pt>
                <c:pt idx="15027">
                  <c:v>104.49719439448856</c:v>
                </c:pt>
                <c:pt idx="15028">
                  <c:v>-159.37308090486593</c:v>
                </c:pt>
                <c:pt idx="15029">
                  <c:v>294.46883063690046</c:v>
                </c:pt>
                <c:pt idx="15030">
                  <c:v>45.947606763002852</c:v>
                </c:pt>
                <c:pt idx="15031">
                  <c:v>-102.22504083504472</c:v>
                </c:pt>
                <c:pt idx="15032">
                  <c:v>-23.636621553456209</c:v>
                </c:pt>
                <c:pt idx="15033">
                  <c:v>4.4038528946223039</c:v>
                </c:pt>
                <c:pt idx="15034">
                  <c:v>-44.351561383428567</c:v>
                </c:pt>
                <c:pt idx="15035">
                  <c:v>-19.775324313565136</c:v>
                </c:pt>
                <c:pt idx="15036">
                  <c:v>19.82377919505069</c:v>
                </c:pt>
                <c:pt idx="15037">
                  <c:v>-136.82053490993741</c:v>
                </c:pt>
                <c:pt idx="15038">
                  <c:v>40.1708007850782</c:v>
                </c:pt>
                <c:pt idx="15039">
                  <c:v>-11.994506469078182</c:v>
                </c:pt>
                <c:pt idx="15040">
                  <c:v>7.2922577777640996</c:v>
                </c:pt>
                <c:pt idx="15041">
                  <c:v>211.20438793456043</c:v>
                </c:pt>
                <c:pt idx="15042">
                  <c:v>433.46777523084978</c:v>
                </c:pt>
                <c:pt idx="15043">
                  <c:v>7.9703466959745128</c:v>
                </c:pt>
                <c:pt idx="15044">
                  <c:v>7.9426611011562045</c:v>
                </c:pt>
                <c:pt idx="15045">
                  <c:v>-29.584460918010791</c:v>
                </c:pt>
                <c:pt idx="15046">
                  <c:v>-191.94938350595999</c:v>
                </c:pt>
                <c:pt idx="15047">
                  <c:v>-12.670666816892535</c:v>
                </c:pt>
                <c:pt idx="15048">
                  <c:v>129.07452655393089</c:v>
                </c:pt>
                <c:pt idx="15049">
                  <c:v>30.38155356366795</c:v>
                </c:pt>
                <c:pt idx="15050">
                  <c:v>-1.5960174910617013</c:v>
                </c:pt>
                <c:pt idx="15051">
                  <c:v>395.83087743508901</c:v>
                </c:pt>
                <c:pt idx="15052">
                  <c:v>-92.537705571814769</c:v>
                </c:pt>
                <c:pt idx="15053">
                  <c:v>-179.54228198782482</c:v>
                </c:pt>
                <c:pt idx="15054">
                  <c:v>-11.0530119423766</c:v>
                </c:pt>
                <c:pt idx="15055">
                  <c:v>-2.5780989354776693</c:v>
                </c:pt>
                <c:pt idx="15056">
                  <c:v>-135.08159999116839</c:v>
                </c:pt>
                <c:pt idx="15057">
                  <c:v>19.730953259305295</c:v>
                </c:pt>
                <c:pt idx="15058">
                  <c:v>-37.976693128557386</c:v>
                </c:pt>
                <c:pt idx="15059">
                  <c:v>-136.26219410776446</c:v>
                </c:pt>
                <c:pt idx="15060">
                  <c:v>-7.0200838339446392</c:v>
                </c:pt>
                <c:pt idx="15061">
                  <c:v>122.76523966873228</c:v>
                </c:pt>
                <c:pt idx="15062">
                  <c:v>-0.66519817950712579</c:v>
                </c:pt>
                <c:pt idx="15063">
                  <c:v>-170.89138973158498</c:v>
                </c:pt>
                <c:pt idx="15064">
                  <c:v>-18.362630106647032</c:v>
                </c:pt>
                <c:pt idx="15065">
                  <c:v>11.394126555899248</c:v>
                </c:pt>
                <c:pt idx="15066">
                  <c:v>-190.79949423515475</c:v>
                </c:pt>
                <c:pt idx="15067">
                  <c:v>-42.729891049513213</c:v>
                </c:pt>
                <c:pt idx="15068">
                  <c:v>128.73970356559872</c:v>
                </c:pt>
                <c:pt idx="15069">
                  <c:v>47.314920363832442</c:v>
                </c:pt>
                <c:pt idx="15070">
                  <c:v>-202.0376915541988</c:v>
                </c:pt>
                <c:pt idx="15071">
                  <c:v>-8.8926090023624997</c:v>
                </c:pt>
                <c:pt idx="15072">
                  <c:v>-29.278962770608956</c:v>
                </c:pt>
                <c:pt idx="15073">
                  <c:v>-86.924439014470238</c:v>
                </c:pt>
                <c:pt idx="15074">
                  <c:v>-10.586877680563646</c:v>
                </c:pt>
                <c:pt idx="15075">
                  <c:v>153.88437330158706</c:v>
                </c:pt>
                <c:pt idx="15076">
                  <c:v>5.274555898787753</c:v>
                </c:pt>
                <c:pt idx="15077">
                  <c:v>-56.333244695961028</c:v>
                </c:pt>
                <c:pt idx="15078">
                  <c:v>4.1494116483882664</c:v>
                </c:pt>
                <c:pt idx="15079">
                  <c:v>100.39287463183646</c:v>
                </c:pt>
                <c:pt idx="15080">
                  <c:v>32.953550461277416</c:v>
                </c:pt>
                <c:pt idx="15081">
                  <c:v>-69.507797354391286</c:v>
                </c:pt>
                <c:pt idx="15082">
                  <c:v>-66.130998694139691</c:v>
                </c:pt>
                <c:pt idx="15083">
                  <c:v>164.39196853165541</c:v>
                </c:pt>
                <c:pt idx="15084">
                  <c:v>27.998396682792389</c:v>
                </c:pt>
                <c:pt idx="15085">
                  <c:v>-38.456428849801284</c:v>
                </c:pt>
                <c:pt idx="15086">
                  <c:v>-22.767374180815612</c:v>
                </c:pt>
                <c:pt idx="15087">
                  <c:v>318.68663110521078</c:v>
                </c:pt>
                <c:pt idx="15088">
                  <c:v>-14.407566209376952</c:v>
                </c:pt>
                <c:pt idx="15089">
                  <c:v>-14.818899033303381</c:v>
                </c:pt>
                <c:pt idx="15090">
                  <c:v>37.80991326748422</c:v>
                </c:pt>
                <c:pt idx="15091">
                  <c:v>-38.309988578946701</c:v>
                </c:pt>
                <c:pt idx="15092">
                  <c:v>4.7568765657980236</c:v>
                </c:pt>
                <c:pt idx="15093">
                  <c:v>-111.47622904017133</c:v>
                </c:pt>
                <c:pt idx="15094">
                  <c:v>10.409716473333333</c:v>
                </c:pt>
                <c:pt idx="15095">
                  <c:v>-3.945543356294074</c:v>
                </c:pt>
                <c:pt idx="15096">
                  <c:v>-87.725719093951255</c:v>
                </c:pt>
                <c:pt idx="15097">
                  <c:v>-29.686035998815377</c:v>
                </c:pt>
                <c:pt idx="15098">
                  <c:v>-7.7689505183792846</c:v>
                </c:pt>
                <c:pt idx="15099">
                  <c:v>-87.571258364551085</c:v>
                </c:pt>
                <c:pt idx="15100">
                  <c:v>-27.455895690560681</c:v>
                </c:pt>
                <c:pt idx="15101">
                  <c:v>61.484499928714285</c:v>
                </c:pt>
                <c:pt idx="15102">
                  <c:v>34.343911055776402</c:v>
                </c:pt>
                <c:pt idx="15103">
                  <c:v>-94.608632764192322</c:v>
                </c:pt>
                <c:pt idx="15104">
                  <c:v>72.813095246528803</c:v>
                </c:pt>
                <c:pt idx="15105">
                  <c:v>-21.606471837954011</c:v>
                </c:pt>
                <c:pt idx="15106">
                  <c:v>-71.515190084211213</c:v>
                </c:pt>
                <c:pt idx="15107">
                  <c:v>-148.9639892224701</c:v>
                </c:pt>
                <c:pt idx="15108">
                  <c:v>-112.34195381736795</c:v>
                </c:pt>
                <c:pt idx="15109">
                  <c:v>6.7159013877242444</c:v>
                </c:pt>
                <c:pt idx="15110">
                  <c:v>-18.673521637297853</c:v>
                </c:pt>
                <c:pt idx="15111">
                  <c:v>-36.544643542563108</c:v>
                </c:pt>
                <c:pt idx="15112">
                  <c:v>22.783605377578382</c:v>
                </c:pt>
                <c:pt idx="15113">
                  <c:v>-50.554209616533498</c:v>
                </c:pt>
                <c:pt idx="15114">
                  <c:v>126.52147380018147</c:v>
                </c:pt>
                <c:pt idx="15115">
                  <c:v>64.133520039426003</c:v>
                </c:pt>
                <c:pt idx="15116">
                  <c:v>101.72523427305777</c:v>
                </c:pt>
                <c:pt idx="15117">
                  <c:v>-98.944846608879729</c:v>
                </c:pt>
                <c:pt idx="15118">
                  <c:v>-6.4293691396730708</c:v>
                </c:pt>
                <c:pt idx="15119">
                  <c:v>341.83735763911022</c:v>
                </c:pt>
                <c:pt idx="15120">
                  <c:v>-64.425013178042349</c:v>
                </c:pt>
                <c:pt idx="15121">
                  <c:v>-24.346108117077975</c:v>
                </c:pt>
                <c:pt idx="15122">
                  <c:v>-139.78861642328653</c:v>
                </c:pt>
                <c:pt idx="15123">
                  <c:v>-5.6717413027399246</c:v>
                </c:pt>
                <c:pt idx="15124">
                  <c:v>39.27200635703764</c:v>
                </c:pt>
                <c:pt idx="15125">
                  <c:v>-9.2209179453215384</c:v>
                </c:pt>
                <c:pt idx="15126">
                  <c:v>-85.188462604380604</c:v>
                </c:pt>
                <c:pt idx="15127">
                  <c:v>-28.562906400212057</c:v>
                </c:pt>
                <c:pt idx="15128">
                  <c:v>129.7802874289028</c:v>
                </c:pt>
                <c:pt idx="15129">
                  <c:v>-80.19865795723274</c:v>
                </c:pt>
                <c:pt idx="15130">
                  <c:v>-23.836166789971401</c:v>
                </c:pt>
                <c:pt idx="15131">
                  <c:v>-65.943883187091444</c:v>
                </c:pt>
                <c:pt idx="15132">
                  <c:v>-23.817772623431239</c:v>
                </c:pt>
                <c:pt idx="15133">
                  <c:v>66.615056224900471</c:v>
                </c:pt>
                <c:pt idx="15134">
                  <c:v>-25.930849323231708</c:v>
                </c:pt>
                <c:pt idx="15135">
                  <c:v>-49.219864296194032</c:v>
                </c:pt>
                <c:pt idx="15136">
                  <c:v>-13.265366123650281</c:v>
                </c:pt>
                <c:pt idx="15137">
                  <c:v>-199.72054226241596</c:v>
                </c:pt>
                <c:pt idx="15138">
                  <c:v>-104.30291548085046</c:v>
                </c:pt>
                <c:pt idx="15139">
                  <c:v>51.179311088016604</c:v>
                </c:pt>
                <c:pt idx="15140">
                  <c:v>36.076405572076055</c:v>
                </c:pt>
                <c:pt idx="15141">
                  <c:v>338.67370469488253</c:v>
                </c:pt>
                <c:pt idx="15142">
                  <c:v>-36.040509253785075</c:v>
                </c:pt>
                <c:pt idx="15143">
                  <c:v>-119.9547463247774</c:v>
                </c:pt>
                <c:pt idx="15144">
                  <c:v>-139.82956882760766</c:v>
                </c:pt>
                <c:pt idx="15145">
                  <c:v>89.82564915849494</c:v>
                </c:pt>
                <c:pt idx="15146">
                  <c:v>173.82916577831352</c:v>
                </c:pt>
                <c:pt idx="15147">
                  <c:v>-157.77074049067622</c:v>
                </c:pt>
                <c:pt idx="15148">
                  <c:v>19.466620216563172</c:v>
                </c:pt>
                <c:pt idx="15149">
                  <c:v>17.353576056004194</c:v>
                </c:pt>
                <c:pt idx="15150">
                  <c:v>-21.799760192940951</c:v>
                </c:pt>
                <c:pt idx="15151">
                  <c:v>-17.532604612616836</c:v>
                </c:pt>
                <c:pt idx="15152">
                  <c:v>194.90521008533264</c:v>
                </c:pt>
                <c:pt idx="15153">
                  <c:v>166.94949057457683</c:v>
                </c:pt>
                <c:pt idx="15154">
                  <c:v>179.04975831663967</c:v>
                </c:pt>
                <c:pt idx="15155">
                  <c:v>-19.666403870642171</c:v>
                </c:pt>
                <c:pt idx="15156">
                  <c:v>-83.308695632525797</c:v>
                </c:pt>
                <c:pt idx="15157">
                  <c:v>-44.331029995754534</c:v>
                </c:pt>
                <c:pt idx="15158">
                  <c:v>76.946057563075954</c:v>
                </c:pt>
                <c:pt idx="15159">
                  <c:v>9.4793568350453228</c:v>
                </c:pt>
                <c:pt idx="15160">
                  <c:v>-8.4670824164243754</c:v>
                </c:pt>
                <c:pt idx="15161">
                  <c:v>-101.38065269764454</c:v>
                </c:pt>
                <c:pt idx="15162">
                  <c:v>118.02811423951937</c:v>
                </c:pt>
                <c:pt idx="15163">
                  <c:v>21.205513285160208</c:v>
                </c:pt>
                <c:pt idx="15164">
                  <c:v>-33.752758260926925</c:v>
                </c:pt>
                <c:pt idx="15165">
                  <c:v>-62.429947716288055</c:v>
                </c:pt>
                <c:pt idx="15166">
                  <c:v>-187.88993801451321</c:v>
                </c:pt>
                <c:pt idx="15167">
                  <c:v>-146.72872072772097</c:v>
                </c:pt>
                <c:pt idx="15168">
                  <c:v>12.138389256054097</c:v>
                </c:pt>
                <c:pt idx="15169">
                  <c:v>65.276693607138284</c:v>
                </c:pt>
                <c:pt idx="15170">
                  <c:v>-137.48958700048246</c:v>
                </c:pt>
                <c:pt idx="15171">
                  <c:v>-76.144246294761828</c:v>
                </c:pt>
                <c:pt idx="15172">
                  <c:v>-162.48089801663698</c:v>
                </c:pt>
                <c:pt idx="15173">
                  <c:v>6.3478063517055716</c:v>
                </c:pt>
                <c:pt idx="15174">
                  <c:v>-79.297363430095544</c:v>
                </c:pt>
                <c:pt idx="15175">
                  <c:v>30.377135976804936</c:v>
                </c:pt>
                <c:pt idx="15176">
                  <c:v>55.226196023419362</c:v>
                </c:pt>
                <c:pt idx="15177">
                  <c:v>-2.6984454313656556</c:v>
                </c:pt>
                <c:pt idx="15178">
                  <c:v>-20.898959559498305</c:v>
                </c:pt>
                <c:pt idx="15179">
                  <c:v>14.103906494228639</c:v>
                </c:pt>
                <c:pt idx="15180">
                  <c:v>-61.090876417284754</c:v>
                </c:pt>
                <c:pt idx="15181">
                  <c:v>-24.104631548676593</c:v>
                </c:pt>
                <c:pt idx="15182">
                  <c:v>-56.705682559480209</c:v>
                </c:pt>
                <c:pt idx="15183">
                  <c:v>-82.033649874556687</c:v>
                </c:pt>
                <c:pt idx="15184">
                  <c:v>-17.152368455093754</c:v>
                </c:pt>
                <c:pt idx="15185">
                  <c:v>23.67463192769744</c:v>
                </c:pt>
                <c:pt idx="15186">
                  <c:v>32.927803862115127</c:v>
                </c:pt>
                <c:pt idx="15187">
                  <c:v>-18.90208063904468</c:v>
                </c:pt>
                <c:pt idx="15188">
                  <c:v>3.5900005661751493</c:v>
                </c:pt>
                <c:pt idx="15189">
                  <c:v>-45.73187399494833</c:v>
                </c:pt>
                <c:pt idx="15190">
                  <c:v>-37.434140880181396</c:v>
                </c:pt>
                <c:pt idx="15191">
                  <c:v>-26.832782696456135</c:v>
                </c:pt>
                <c:pt idx="15192">
                  <c:v>-118.70486761140182</c:v>
                </c:pt>
                <c:pt idx="15193">
                  <c:v>63.796357089908014</c:v>
                </c:pt>
                <c:pt idx="15194">
                  <c:v>77.727208153069711</c:v>
                </c:pt>
                <c:pt idx="15195">
                  <c:v>-80.789689346997108</c:v>
                </c:pt>
                <c:pt idx="15196">
                  <c:v>23.849737958257577</c:v>
                </c:pt>
                <c:pt idx="15197">
                  <c:v>27.39246013441317</c:v>
                </c:pt>
                <c:pt idx="15198">
                  <c:v>46.592968467637405</c:v>
                </c:pt>
                <c:pt idx="15199">
                  <c:v>73.932342410781757</c:v>
                </c:pt>
                <c:pt idx="15200">
                  <c:v>0.68591643678790604</c:v>
                </c:pt>
                <c:pt idx="15201">
                  <c:v>85.893485568825668</c:v>
                </c:pt>
                <c:pt idx="15202">
                  <c:v>-53.870390122380627</c:v>
                </c:pt>
                <c:pt idx="15203">
                  <c:v>-98.605626379112849</c:v>
                </c:pt>
                <c:pt idx="15204">
                  <c:v>-47.353378894783951</c:v>
                </c:pt>
                <c:pt idx="15205">
                  <c:v>305.90346598894916</c:v>
                </c:pt>
                <c:pt idx="15206">
                  <c:v>-16.086144311498416</c:v>
                </c:pt>
                <c:pt idx="15207">
                  <c:v>-140.83027840265265</c:v>
                </c:pt>
                <c:pt idx="15208">
                  <c:v>-41.100026137186774</c:v>
                </c:pt>
                <c:pt idx="15209">
                  <c:v>90.859846163413636</c:v>
                </c:pt>
                <c:pt idx="15210">
                  <c:v>170.04961245656676</c:v>
                </c:pt>
                <c:pt idx="15211">
                  <c:v>31.115749144033089</c:v>
                </c:pt>
                <c:pt idx="15212">
                  <c:v>59.966321898033044</c:v>
                </c:pt>
                <c:pt idx="15213">
                  <c:v>27.682134668734818</c:v>
                </c:pt>
                <c:pt idx="15214">
                  <c:v>-150.18248029843141</c:v>
                </c:pt>
                <c:pt idx="15215">
                  <c:v>21.767247762701601</c:v>
                </c:pt>
                <c:pt idx="15216">
                  <c:v>7.9110516071670673</c:v>
                </c:pt>
                <c:pt idx="15217">
                  <c:v>110.25612130698266</c:v>
                </c:pt>
                <c:pt idx="15218">
                  <c:v>12.944965200904932</c:v>
                </c:pt>
                <c:pt idx="15219">
                  <c:v>14.869577100289092</c:v>
                </c:pt>
                <c:pt idx="15220">
                  <c:v>-31.301570469409057</c:v>
                </c:pt>
                <c:pt idx="15221">
                  <c:v>-10.598220735535421</c:v>
                </c:pt>
                <c:pt idx="15222">
                  <c:v>-1.3016658785413711</c:v>
                </c:pt>
                <c:pt idx="15223">
                  <c:v>-17.711736695061603</c:v>
                </c:pt>
                <c:pt idx="15224">
                  <c:v>-71.329715774663413</c:v>
                </c:pt>
                <c:pt idx="15225">
                  <c:v>-31.07006705599413</c:v>
                </c:pt>
                <c:pt idx="15226">
                  <c:v>-42.81581841795699</c:v>
                </c:pt>
                <c:pt idx="15227">
                  <c:v>92.80002655836654</c:v>
                </c:pt>
                <c:pt idx="15228">
                  <c:v>47.735866959417024</c:v>
                </c:pt>
                <c:pt idx="15229">
                  <c:v>-88.829449730678931</c:v>
                </c:pt>
                <c:pt idx="15230">
                  <c:v>-17.771644892923966</c:v>
                </c:pt>
                <c:pt idx="15231">
                  <c:v>10.356773303278914</c:v>
                </c:pt>
                <c:pt idx="15232">
                  <c:v>72.455519887526947</c:v>
                </c:pt>
                <c:pt idx="15233">
                  <c:v>-85.393975157840956</c:v>
                </c:pt>
                <c:pt idx="15234">
                  <c:v>300.1011528447296</c:v>
                </c:pt>
                <c:pt idx="15235">
                  <c:v>23.389980857170087</c:v>
                </c:pt>
                <c:pt idx="15236">
                  <c:v>27.497289194099409</c:v>
                </c:pt>
                <c:pt idx="15237">
                  <c:v>177.83874536470893</c:v>
                </c:pt>
                <c:pt idx="15238">
                  <c:v>-40.701441397972793</c:v>
                </c:pt>
                <c:pt idx="15239">
                  <c:v>21.088779230663249</c:v>
                </c:pt>
                <c:pt idx="15240">
                  <c:v>-122.79683194812367</c:v>
                </c:pt>
                <c:pt idx="15241">
                  <c:v>-4.9571806024577967</c:v>
                </c:pt>
                <c:pt idx="15242">
                  <c:v>-12.968467775716931</c:v>
                </c:pt>
                <c:pt idx="15243">
                  <c:v>-20.370016213647965</c:v>
                </c:pt>
                <c:pt idx="15244">
                  <c:v>-61.067331498963156</c:v>
                </c:pt>
                <c:pt idx="15245">
                  <c:v>-75.847165993010947</c:v>
                </c:pt>
                <c:pt idx="15246">
                  <c:v>-40.619736949838824</c:v>
                </c:pt>
                <c:pt idx="15247">
                  <c:v>-24.927899363097595</c:v>
                </c:pt>
                <c:pt idx="15248">
                  <c:v>7.6367861748759083</c:v>
                </c:pt>
                <c:pt idx="15249">
                  <c:v>-34.18805148970435</c:v>
                </c:pt>
                <c:pt idx="15250">
                  <c:v>-115.15046818318</c:v>
                </c:pt>
                <c:pt idx="15251">
                  <c:v>-57.335379264875563</c:v>
                </c:pt>
                <c:pt idx="15252">
                  <c:v>-22.477378027775785</c:v>
                </c:pt>
                <c:pt idx="15253">
                  <c:v>-21.93586691114556</c:v>
                </c:pt>
                <c:pt idx="15254">
                  <c:v>51.303714596834226</c:v>
                </c:pt>
                <c:pt idx="15255">
                  <c:v>-41.480046621215124</c:v>
                </c:pt>
                <c:pt idx="15256">
                  <c:v>-9.4977026319948976</c:v>
                </c:pt>
                <c:pt idx="15257">
                  <c:v>-28.822657659676224</c:v>
                </c:pt>
                <c:pt idx="15258">
                  <c:v>-142.24283462668865</c:v>
                </c:pt>
                <c:pt idx="15259">
                  <c:v>-10.051728757447563</c:v>
                </c:pt>
                <c:pt idx="15260">
                  <c:v>14.304666708759001</c:v>
                </c:pt>
                <c:pt idx="15261">
                  <c:v>-143.08442824474812</c:v>
                </c:pt>
                <c:pt idx="15262">
                  <c:v>58.247676217220913</c:v>
                </c:pt>
                <c:pt idx="15263">
                  <c:v>134.90529217534115</c:v>
                </c:pt>
                <c:pt idx="15264">
                  <c:v>171.26196218654962</c:v>
                </c:pt>
                <c:pt idx="15265">
                  <c:v>-7.8812677391386998</c:v>
                </c:pt>
                <c:pt idx="15266">
                  <c:v>15.458945140430675</c:v>
                </c:pt>
                <c:pt idx="15267">
                  <c:v>-48.984328145962991</c:v>
                </c:pt>
                <c:pt idx="15268">
                  <c:v>90.177031715796332</c:v>
                </c:pt>
                <c:pt idx="15269">
                  <c:v>-26.412399114382204</c:v>
                </c:pt>
                <c:pt idx="15270">
                  <c:v>153.19265492834651</c:v>
                </c:pt>
                <c:pt idx="15271">
                  <c:v>61.735502085463054</c:v>
                </c:pt>
                <c:pt idx="15272">
                  <c:v>11.434805936217757</c:v>
                </c:pt>
                <c:pt idx="15273">
                  <c:v>11.464145615758277</c:v>
                </c:pt>
                <c:pt idx="15274">
                  <c:v>-9.5026049706189042</c:v>
                </c:pt>
                <c:pt idx="15275">
                  <c:v>111.3346236962814</c:v>
                </c:pt>
                <c:pt idx="15276">
                  <c:v>183.50436011261701</c:v>
                </c:pt>
                <c:pt idx="15277">
                  <c:v>-105.709921016354</c:v>
                </c:pt>
                <c:pt idx="15278">
                  <c:v>-143.54551960908304</c:v>
                </c:pt>
                <c:pt idx="15279">
                  <c:v>5.5832164661879062</c:v>
                </c:pt>
                <c:pt idx="15280">
                  <c:v>99.401704634211512</c:v>
                </c:pt>
                <c:pt idx="15281">
                  <c:v>44.29326580250617</c:v>
                </c:pt>
                <c:pt idx="15282">
                  <c:v>-40.319272964673715</c:v>
                </c:pt>
                <c:pt idx="15283">
                  <c:v>25.001357506385091</c:v>
                </c:pt>
                <c:pt idx="15284">
                  <c:v>64.928047883957106</c:v>
                </c:pt>
                <c:pt idx="15285">
                  <c:v>26.920237595684085</c:v>
                </c:pt>
                <c:pt idx="15286">
                  <c:v>-91.254249143476301</c:v>
                </c:pt>
                <c:pt idx="15287">
                  <c:v>59.298540531417082</c:v>
                </c:pt>
                <c:pt idx="15288">
                  <c:v>-43.596315946140692</c:v>
                </c:pt>
                <c:pt idx="15289">
                  <c:v>-134.68677727291237</c:v>
                </c:pt>
                <c:pt idx="15290">
                  <c:v>-137.2378980831817</c:v>
                </c:pt>
                <c:pt idx="15291">
                  <c:v>125.65127667366323</c:v>
                </c:pt>
                <c:pt idx="15292">
                  <c:v>-109.57333912797861</c:v>
                </c:pt>
                <c:pt idx="15293">
                  <c:v>-52.302750895429341</c:v>
                </c:pt>
                <c:pt idx="15294">
                  <c:v>-96.319785293755658</c:v>
                </c:pt>
                <c:pt idx="15295">
                  <c:v>16.496012336928231</c:v>
                </c:pt>
                <c:pt idx="15296">
                  <c:v>7.259061286972976</c:v>
                </c:pt>
                <c:pt idx="15297">
                  <c:v>6.7013055670968029</c:v>
                </c:pt>
                <c:pt idx="15298">
                  <c:v>-0.49008958973934114</c:v>
                </c:pt>
                <c:pt idx="15299">
                  <c:v>-222.89426480690128</c:v>
                </c:pt>
                <c:pt idx="15300">
                  <c:v>9.3521481869051755</c:v>
                </c:pt>
                <c:pt idx="15301">
                  <c:v>-76.736872918765442</c:v>
                </c:pt>
                <c:pt idx="15302">
                  <c:v>-5.119699616824164</c:v>
                </c:pt>
                <c:pt idx="15303">
                  <c:v>-56.807155678577061</c:v>
                </c:pt>
                <c:pt idx="15304">
                  <c:v>283.98340136913947</c:v>
                </c:pt>
                <c:pt idx="15305">
                  <c:v>-116.411777396556</c:v>
                </c:pt>
                <c:pt idx="15306">
                  <c:v>60.575247902245707</c:v>
                </c:pt>
                <c:pt idx="15307">
                  <c:v>-79.09839044302197</c:v>
                </c:pt>
                <c:pt idx="15308">
                  <c:v>-2.7509239675251962</c:v>
                </c:pt>
                <c:pt idx="15309">
                  <c:v>-107.64651841715704</c:v>
                </c:pt>
                <c:pt idx="15310">
                  <c:v>-26.182679612255981</c:v>
                </c:pt>
                <c:pt idx="15311">
                  <c:v>80.758303210238694</c:v>
                </c:pt>
                <c:pt idx="15312">
                  <c:v>-139.22866817882738</c:v>
                </c:pt>
                <c:pt idx="15313">
                  <c:v>416.19163711019041</c:v>
                </c:pt>
                <c:pt idx="15314">
                  <c:v>52.596086226988803</c:v>
                </c:pt>
                <c:pt idx="15315">
                  <c:v>-5.5253473534177289</c:v>
                </c:pt>
                <c:pt idx="15316">
                  <c:v>-37.882229240305087</c:v>
                </c:pt>
                <c:pt idx="15317">
                  <c:v>-27.687036386979287</c:v>
                </c:pt>
                <c:pt idx="15318">
                  <c:v>11.985367528623527</c:v>
                </c:pt>
                <c:pt idx="15319">
                  <c:v>-47.091662795972738</c:v>
                </c:pt>
                <c:pt idx="15320">
                  <c:v>103.52820800027467</c:v>
                </c:pt>
                <c:pt idx="15321">
                  <c:v>-58.276376834816091</c:v>
                </c:pt>
                <c:pt idx="15322">
                  <c:v>-91.899912345995261</c:v>
                </c:pt>
                <c:pt idx="15323">
                  <c:v>-175.63329433386343</c:v>
                </c:pt>
                <c:pt idx="15324">
                  <c:v>15.479392982458748</c:v>
                </c:pt>
                <c:pt idx="15325">
                  <c:v>-151.17519604016195</c:v>
                </c:pt>
                <c:pt idx="15326">
                  <c:v>-25.436097025515153</c:v>
                </c:pt>
                <c:pt idx="15327">
                  <c:v>192.80345017227626</c:v>
                </c:pt>
                <c:pt idx="15328">
                  <c:v>49.834864809803179</c:v>
                </c:pt>
                <c:pt idx="15329">
                  <c:v>-16.856311067911463</c:v>
                </c:pt>
                <c:pt idx="15330">
                  <c:v>-18.346297168712585</c:v>
                </c:pt>
                <c:pt idx="15331">
                  <c:v>110.76310185235255</c:v>
                </c:pt>
                <c:pt idx="15332">
                  <c:v>-38.82151809273546</c:v>
                </c:pt>
                <c:pt idx="15333">
                  <c:v>-53.084882374789885</c:v>
                </c:pt>
                <c:pt idx="15334">
                  <c:v>-15.334779345273754</c:v>
                </c:pt>
                <c:pt idx="15335">
                  <c:v>43.018132894663822</c:v>
                </c:pt>
                <c:pt idx="15336">
                  <c:v>-9.964203777476115</c:v>
                </c:pt>
                <c:pt idx="15337">
                  <c:v>195.75039621865218</c:v>
                </c:pt>
                <c:pt idx="15338">
                  <c:v>28.213999063073643</c:v>
                </c:pt>
                <c:pt idx="15339">
                  <c:v>34.478406642382879</c:v>
                </c:pt>
                <c:pt idx="15340">
                  <c:v>7.9588311959704754</c:v>
                </c:pt>
                <c:pt idx="15341">
                  <c:v>-12.870587597832838</c:v>
                </c:pt>
                <c:pt idx="15342">
                  <c:v>-81.627801208276139</c:v>
                </c:pt>
                <c:pt idx="15343">
                  <c:v>-116.70125634537983</c:v>
                </c:pt>
                <c:pt idx="15344">
                  <c:v>-16.932115527185346</c:v>
                </c:pt>
                <c:pt idx="15345">
                  <c:v>128.24806740228837</c:v>
                </c:pt>
                <c:pt idx="15346">
                  <c:v>8.8657129376549619</c:v>
                </c:pt>
                <c:pt idx="15347">
                  <c:v>-31.218440498208551</c:v>
                </c:pt>
                <c:pt idx="15348">
                  <c:v>236.91311451219093</c:v>
                </c:pt>
                <c:pt idx="15349">
                  <c:v>200.33749284739883</c:v>
                </c:pt>
                <c:pt idx="15350">
                  <c:v>-30.068792035461485</c:v>
                </c:pt>
                <c:pt idx="15351">
                  <c:v>-180.96282977415476</c:v>
                </c:pt>
                <c:pt idx="15352">
                  <c:v>279.45657705137143</c:v>
                </c:pt>
                <c:pt idx="15353">
                  <c:v>-76.023543823752505</c:v>
                </c:pt>
                <c:pt idx="15354">
                  <c:v>-32.515988503508979</c:v>
                </c:pt>
                <c:pt idx="15355">
                  <c:v>38.132111137826037</c:v>
                </c:pt>
                <c:pt idx="15356">
                  <c:v>123.4304859697026</c:v>
                </c:pt>
                <c:pt idx="15357">
                  <c:v>0.52662844520937568</c:v>
                </c:pt>
                <c:pt idx="15358">
                  <c:v>15.399078336418256</c:v>
                </c:pt>
                <c:pt idx="15359">
                  <c:v>-33.281274300691649</c:v>
                </c:pt>
                <c:pt idx="15360">
                  <c:v>6.3706791029352985</c:v>
                </c:pt>
                <c:pt idx="15361">
                  <c:v>340.6249594646398</c:v>
                </c:pt>
                <c:pt idx="15362">
                  <c:v>178.52517064977894</c:v>
                </c:pt>
                <c:pt idx="15363">
                  <c:v>16.912899041991807</c:v>
                </c:pt>
                <c:pt idx="15364">
                  <c:v>18.793913505002472</c:v>
                </c:pt>
                <c:pt idx="15365">
                  <c:v>34.483658694114894</c:v>
                </c:pt>
                <c:pt idx="15366">
                  <c:v>-84.085045943908739</c:v>
                </c:pt>
                <c:pt idx="15367">
                  <c:v>167.21486855288893</c:v>
                </c:pt>
                <c:pt idx="15368">
                  <c:v>-146.19874771771478</c:v>
                </c:pt>
                <c:pt idx="15369">
                  <c:v>77.959222381037932</c:v>
                </c:pt>
                <c:pt idx="15370">
                  <c:v>-103.78835202680494</c:v>
                </c:pt>
                <c:pt idx="15371">
                  <c:v>-156.32099450238135</c:v>
                </c:pt>
                <c:pt idx="15372">
                  <c:v>-43.698346437081618</c:v>
                </c:pt>
                <c:pt idx="15373">
                  <c:v>-48.292094294568976</c:v>
                </c:pt>
                <c:pt idx="15374">
                  <c:v>-219.85887308365517</c:v>
                </c:pt>
                <c:pt idx="15375">
                  <c:v>31.843302338427364</c:v>
                </c:pt>
                <c:pt idx="15376">
                  <c:v>-162.40852788214153</c:v>
                </c:pt>
                <c:pt idx="15377">
                  <c:v>42.502624703517753</c:v>
                </c:pt>
                <c:pt idx="15378">
                  <c:v>-244.71258575503194</c:v>
                </c:pt>
                <c:pt idx="15379">
                  <c:v>57.147387371333821</c:v>
                </c:pt>
                <c:pt idx="15380">
                  <c:v>49.601526915378813</c:v>
                </c:pt>
                <c:pt idx="15381">
                  <c:v>205.41454614017914</c:v>
                </c:pt>
                <c:pt idx="15382">
                  <c:v>-224.00292715748969</c:v>
                </c:pt>
                <c:pt idx="15383">
                  <c:v>15.886365215465815</c:v>
                </c:pt>
                <c:pt idx="15384">
                  <c:v>-134.81664070621355</c:v>
                </c:pt>
                <c:pt idx="15385">
                  <c:v>23.434897245664189</c:v>
                </c:pt>
                <c:pt idx="15386">
                  <c:v>33.416277994298369</c:v>
                </c:pt>
                <c:pt idx="15387">
                  <c:v>84.696423654597766</c:v>
                </c:pt>
                <c:pt idx="15388">
                  <c:v>-65.292012194132695</c:v>
                </c:pt>
                <c:pt idx="15389">
                  <c:v>-27.756018816917141</c:v>
                </c:pt>
                <c:pt idx="15390">
                  <c:v>-9.8746306622805946</c:v>
                </c:pt>
                <c:pt idx="15391">
                  <c:v>-7.2470991702156766</c:v>
                </c:pt>
                <c:pt idx="15392">
                  <c:v>-29.883055673287629</c:v>
                </c:pt>
                <c:pt idx="15393">
                  <c:v>178.61851625248767</c:v>
                </c:pt>
                <c:pt idx="15394">
                  <c:v>-60.624286304041618</c:v>
                </c:pt>
                <c:pt idx="15395">
                  <c:v>-66.237927235366357</c:v>
                </c:pt>
                <c:pt idx="15396">
                  <c:v>-67.447579444088731</c:v>
                </c:pt>
                <c:pt idx="15397">
                  <c:v>-57.155549325661013</c:v>
                </c:pt>
                <c:pt idx="15398">
                  <c:v>-170.44569627689862</c:v>
                </c:pt>
                <c:pt idx="15399">
                  <c:v>76.781851482491149</c:v>
                </c:pt>
                <c:pt idx="15400">
                  <c:v>-7.0300640420511513</c:v>
                </c:pt>
                <c:pt idx="15401">
                  <c:v>-75.781426453172315</c:v>
                </c:pt>
                <c:pt idx="15402">
                  <c:v>-21.221160905296102</c:v>
                </c:pt>
                <c:pt idx="15403">
                  <c:v>390.37153161352836</c:v>
                </c:pt>
                <c:pt idx="15404">
                  <c:v>-78.234786333094718</c:v>
                </c:pt>
                <c:pt idx="15405">
                  <c:v>-48.539616925019345</c:v>
                </c:pt>
                <c:pt idx="15406">
                  <c:v>-19.760794829926652</c:v>
                </c:pt>
                <c:pt idx="15407">
                  <c:v>-11.576664568947564</c:v>
                </c:pt>
                <c:pt idx="15408">
                  <c:v>3.1748620646057724</c:v>
                </c:pt>
                <c:pt idx="15409">
                  <c:v>-190.74518900264385</c:v>
                </c:pt>
                <c:pt idx="15410">
                  <c:v>-30.549493894748991</c:v>
                </c:pt>
                <c:pt idx="15411">
                  <c:v>-7.454188125903741</c:v>
                </c:pt>
                <c:pt idx="15412">
                  <c:v>67.411245229148506</c:v>
                </c:pt>
                <c:pt idx="15413">
                  <c:v>96.425456422877986</c:v>
                </c:pt>
                <c:pt idx="15414">
                  <c:v>5.1824902091650991</c:v>
                </c:pt>
                <c:pt idx="15415">
                  <c:v>-40.332557060184683</c:v>
                </c:pt>
                <c:pt idx="15416">
                  <c:v>-209.23460012334868</c:v>
                </c:pt>
                <c:pt idx="15417">
                  <c:v>-4.3023500788497273</c:v>
                </c:pt>
                <c:pt idx="15418">
                  <c:v>27.367232330755872</c:v>
                </c:pt>
                <c:pt idx="15419">
                  <c:v>80.087279897835828</c:v>
                </c:pt>
                <c:pt idx="15420">
                  <c:v>9.9034029436688229</c:v>
                </c:pt>
                <c:pt idx="15421">
                  <c:v>-28.0202065902279</c:v>
                </c:pt>
                <c:pt idx="15422">
                  <c:v>-18.250144335827038</c:v>
                </c:pt>
                <c:pt idx="15423">
                  <c:v>-7.0505172877751079</c:v>
                </c:pt>
                <c:pt idx="15424">
                  <c:v>31.855900748644558</c:v>
                </c:pt>
                <c:pt idx="15425">
                  <c:v>7.7844772953355204</c:v>
                </c:pt>
                <c:pt idx="15426">
                  <c:v>6.2876879221344097</c:v>
                </c:pt>
                <c:pt idx="15427">
                  <c:v>-109.50177234996866</c:v>
                </c:pt>
                <c:pt idx="15428">
                  <c:v>205.11788942735484</c:v>
                </c:pt>
                <c:pt idx="15429">
                  <c:v>-63.180941442467038</c:v>
                </c:pt>
                <c:pt idx="15430">
                  <c:v>-86.372253921368568</c:v>
                </c:pt>
                <c:pt idx="15431">
                  <c:v>37.510568575678747</c:v>
                </c:pt>
                <c:pt idx="15432">
                  <c:v>-114.75238854360984</c:v>
                </c:pt>
                <c:pt idx="15433">
                  <c:v>126.42365263835188</c:v>
                </c:pt>
                <c:pt idx="15434">
                  <c:v>42.979434415031335</c:v>
                </c:pt>
                <c:pt idx="15435">
                  <c:v>142.33594087085243</c:v>
                </c:pt>
                <c:pt idx="15436">
                  <c:v>-76.212251340204162</c:v>
                </c:pt>
                <c:pt idx="15437">
                  <c:v>-189.98294354511881</c:v>
                </c:pt>
                <c:pt idx="15438">
                  <c:v>-70.81841034354369</c:v>
                </c:pt>
                <c:pt idx="15439">
                  <c:v>-19.673103560550373</c:v>
                </c:pt>
                <c:pt idx="15440">
                  <c:v>-103.6393868586193</c:v>
                </c:pt>
                <c:pt idx="15441">
                  <c:v>150.73475207195543</c:v>
                </c:pt>
                <c:pt idx="15442">
                  <c:v>20.760463218684293</c:v>
                </c:pt>
                <c:pt idx="15443">
                  <c:v>-34.158679570304031</c:v>
                </c:pt>
                <c:pt idx="15444">
                  <c:v>-106.08191487102317</c:v>
                </c:pt>
                <c:pt idx="15445">
                  <c:v>-21.328082578345857</c:v>
                </c:pt>
                <c:pt idx="15446">
                  <c:v>-7.2624585318015278</c:v>
                </c:pt>
                <c:pt idx="15447">
                  <c:v>36.592407181762837</c:v>
                </c:pt>
                <c:pt idx="15448">
                  <c:v>-6.739334773270798</c:v>
                </c:pt>
                <c:pt idx="15449">
                  <c:v>153.53330742771567</c:v>
                </c:pt>
                <c:pt idx="15450">
                  <c:v>13.944410909914751</c:v>
                </c:pt>
                <c:pt idx="15451">
                  <c:v>-15.630428282820425</c:v>
                </c:pt>
                <c:pt idx="15452">
                  <c:v>171.75372796180949</c:v>
                </c:pt>
                <c:pt idx="15453">
                  <c:v>344.74093497719952</c:v>
                </c:pt>
                <c:pt idx="15454">
                  <c:v>55.329036528550091</c:v>
                </c:pt>
                <c:pt idx="15455">
                  <c:v>97.686952067349807</c:v>
                </c:pt>
                <c:pt idx="15456">
                  <c:v>201.78904900445616</c:v>
                </c:pt>
                <c:pt idx="15457">
                  <c:v>5.9232824189036677</c:v>
                </c:pt>
                <c:pt idx="15458">
                  <c:v>-95.137185796563813</c:v>
                </c:pt>
                <c:pt idx="15459">
                  <c:v>16.270219660435629</c:v>
                </c:pt>
                <c:pt idx="15460">
                  <c:v>49.236007527425187</c:v>
                </c:pt>
                <c:pt idx="15461">
                  <c:v>-10.393372186016727</c:v>
                </c:pt>
                <c:pt idx="15462">
                  <c:v>0.24602867082956337</c:v>
                </c:pt>
                <c:pt idx="15463">
                  <c:v>35.882745211134392</c:v>
                </c:pt>
                <c:pt idx="15464">
                  <c:v>115.89110118224653</c:v>
                </c:pt>
                <c:pt idx="15465">
                  <c:v>-140.68355018674453</c:v>
                </c:pt>
                <c:pt idx="15466">
                  <c:v>-223.92697669460199</c:v>
                </c:pt>
                <c:pt idx="15467">
                  <c:v>-24.861961424562423</c:v>
                </c:pt>
                <c:pt idx="15468">
                  <c:v>-110.03352219630256</c:v>
                </c:pt>
                <c:pt idx="15469">
                  <c:v>-9.8613407521613681</c:v>
                </c:pt>
                <c:pt idx="15470">
                  <c:v>33.851374397746667</c:v>
                </c:pt>
                <c:pt idx="15471">
                  <c:v>248.01953252511555</c:v>
                </c:pt>
                <c:pt idx="15472">
                  <c:v>-18.759060266323615</c:v>
                </c:pt>
                <c:pt idx="15473">
                  <c:v>-110.88639946940118</c:v>
                </c:pt>
                <c:pt idx="15474">
                  <c:v>10.54474990415131</c:v>
                </c:pt>
                <c:pt idx="15475">
                  <c:v>200.34789686610526</c:v>
                </c:pt>
                <c:pt idx="15476">
                  <c:v>-100.43804722959572</c:v>
                </c:pt>
                <c:pt idx="15477">
                  <c:v>0.96777623586226014</c:v>
                </c:pt>
                <c:pt idx="15478">
                  <c:v>-48.148611829070433</c:v>
                </c:pt>
                <c:pt idx="15479">
                  <c:v>-88.993515815020942</c:v>
                </c:pt>
                <c:pt idx="15480">
                  <c:v>-57.441505322724474</c:v>
                </c:pt>
                <c:pt idx="15481">
                  <c:v>229.0105965142065</c:v>
                </c:pt>
                <c:pt idx="15482">
                  <c:v>-173.7803420863147</c:v>
                </c:pt>
                <c:pt idx="15483">
                  <c:v>124.15513407446875</c:v>
                </c:pt>
                <c:pt idx="15484">
                  <c:v>-57.726438824640738</c:v>
                </c:pt>
                <c:pt idx="15485">
                  <c:v>47.384151714966237</c:v>
                </c:pt>
                <c:pt idx="15486">
                  <c:v>41.539088954302656</c:v>
                </c:pt>
                <c:pt idx="15487">
                  <c:v>2.8400249094848249</c:v>
                </c:pt>
                <c:pt idx="15488">
                  <c:v>27.503422412805236</c:v>
                </c:pt>
                <c:pt idx="15489">
                  <c:v>-57.602234482967162</c:v>
                </c:pt>
                <c:pt idx="15490">
                  <c:v>83.177924037412623</c:v>
                </c:pt>
                <c:pt idx="15491">
                  <c:v>-73.680018084986884</c:v>
                </c:pt>
                <c:pt idx="15492">
                  <c:v>-31.367699088287569</c:v>
                </c:pt>
                <c:pt idx="15493">
                  <c:v>-57.055889134633453</c:v>
                </c:pt>
                <c:pt idx="15494">
                  <c:v>-142.80523125313636</c:v>
                </c:pt>
                <c:pt idx="15495">
                  <c:v>81.013531480217239</c:v>
                </c:pt>
                <c:pt idx="15496">
                  <c:v>-150.2619746273773</c:v>
                </c:pt>
                <c:pt idx="15497">
                  <c:v>11.452588443899543</c:v>
                </c:pt>
                <c:pt idx="15498">
                  <c:v>194.75327538535555</c:v>
                </c:pt>
                <c:pt idx="15499">
                  <c:v>-19.736594825670462</c:v>
                </c:pt>
                <c:pt idx="15500">
                  <c:v>-4.3542157390893976</c:v>
                </c:pt>
                <c:pt idx="15501">
                  <c:v>-156.4677077030604</c:v>
                </c:pt>
                <c:pt idx="15502">
                  <c:v>-21.869855449409819</c:v>
                </c:pt>
                <c:pt idx="15503">
                  <c:v>-122.48310568749631</c:v>
                </c:pt>
                <c:pt idx="15504">
                  <c:v>-127.54669518746206</c:v>
                </c:pt>
                <c:pt idx="15505">
                  <c:v>77.021544970654048</c:v>
                </c:pt>
                <c:pt idx="15506">
                  <c:v>271.94085230297196</c:v>
                </c:pt>
                <c:pt idx="15507">
                  <c:v>159.25261683889653</c:v>
                </c:pt>
                <c:pt idx="15508">
                  <c:v>61.517785663999007</c:v>
                </c:pt>
                <c:pt idx="15509">
                  <c:v>57.754166733070193</c:v>
                </c:pt>
                <c:pt idx="15510">
                  <c:v>55.55624079722736</c:v>
                </c:pt>
                <c:pt idx="15511">
                  <c:v>88.889565698952083</c:v>
                </c:pt>
                <c:pt idx="15512">
                  <c:v>-123.73214340035133</c:v>
                </c:pt>
                <c:pt idx="15513">
                  <c:v>-63.103200678636611</c:v>
                </c:pt>
                <c:pt idx="15514">
                  <c:v>-9.9974466017573604</c:v>
                </c:pt>
                <c:pt idx="15515">
                  <c:v>-166.83355177358879</c:v>
                </c:pt>
                <c:pt idx="15516">
                  <c:v>42.334124651767866</c:v>
                </c:pt>
                <c:pt idx="15517">
                  <c:v>-23.788306593087185</c:v>
                </c:pt>
                <c:pt idx="15518">
                  <c:v>-152.64292691355055</c:v>
                </c:pt>
                <c:pt idx="15519">
                  <c:v>-131.51928487684825</c:v>
                </c:pt>
                <c:pt idx="15520">
                  <c:v>-60.306638562312315</c:v>
                </c:pt>
                <c:pt idx="15521">
                  <c:v>-8.6147566378790827</c:v>
                </c:pt>
                <c:pt idx="15522">
                  <c:v>18.570240732673795</c:v>
                </c:pt>
                <c:pt idx="15523">
                  <c:v>82.193060425155664</c:v>
                </c:pt>
                <c:pt idx="15524">
                  <c:v>-68.604936067056826</c:v>
                </c:pt>
                <c:pt idx="15525">
                  <c:v>-113.39563537945789</c:v>
                </c:pt>
                <c:pt idx="15526">
                  <c:v>-50.746304488489216</c:v>
                </c:pt>
                <c:pt idx="15527">
                  <c:v>103.05026164067337</c:v>
                </c:pt>
                <c:pt idx="15528">
                  <c:v>-0.43703196394561417</c:v>
                </c:pt>
                <c:pt idx="15529">
                  <c:v>-51.293009983798783</c:v>
                </c:pt>
                <c:pt idx="15530">
                  <c:v>23.414626355128803</c:v>
                </c:pt>
                <c:pt idx="15531">
                  <c:v>-59.117097966524227</c:v>
                </c:pt>
                <c:pt idx="15532">
                  <c:v>-40.451479919943004</c:v>
                </c:pt>
                <c:pt idx="15533">
                  <c:v>47.722727662151371</c:v>
                </c:pt>
                <c:pt idx="15534">
                  <c:v>4.0686843069821279</c:v>
                </c:pt>
                <c:pt idx="15535">
                  <c:v>5.533824944823948</c:v>
                </c:pt>
                <c:pt idx="15536">
                  <c:v>48.582155398541303</c:v>
                </c:pt>
                <c:pt idx="15537">
                  <c:v>-41.792815977340183</c:v>
                </c:pt>
                <c:pt idx="15538">
                  <c:v>68.252564442329856</c:v>
                </c:pt>
                <c:pt idx="15539">
                  <c:v>-15.187431308121845</c:v>
                </c:pt>
                <c:pt idx="15540">
                  <c:v>-34.784033837673661</c:v>
                </c:pt>
                <c:pt idx="15541">
                  <c:v>146.69225231148459</c:v>
                </c:pt>
                <c:pt idx="15542">
                  <c:v>199.67428454195644</c:v>
                </c:pt>
                <c:pt idx="15543">
                  <c:v>-14.933695489575612</c:v>
                </c:pt>
                <c:pt idx="15544">
                  <c:v>316.3671750558006</c:v>
                </c:pt>
                <c:pt idx="15545">
                  <c:v>99.149373553432099</c:v>
                </c:pt>
                <c:pt idx="15546">
                  <c:v>52.002314719740696</c:v>
                </c:pt>
                <c:pt idx="15547">
                  <c:v>-18.209069857412828</c:v>
                </c:pt>
                <c:pt idx="15548">
                  <c:v>-144.18150947226493</c:v>
                </c:pt>
                <c:pt idx="15549">
                  <c:v>-104.14652778910519</c:v>
                </c:pt>
                <c:pt idx="15550">
                  <c:v>28.327798006073266</c:v>
                </c:pt>
                <c:pt idx="15551">
                  <c:v>-81.33038321459847</c:v>
                </c:pt>
                <c:pt idx="15552">
                  <c:v>67.964701986845171</c:v>
                </c:pt>
                <c:pt idx="15553">
                  <c:v>-146.78897863952579</c:v>
                </c:pt>
                <c:pt idx="15554">
                  <c:v>-86.975766732237304</c:v>
                </c:pt>
                <c:pt idx="15555">
                  <c:v>-10.821321116947431</c:v>
                </c:pt>
                <c:pt idx="15556">
                  <c:v>-155.59056836210902</c:v>
                </c:pt>
                <c:pt idx="15557">
                  <c:v>-60.104487472075704</c:v>
                </c:pt>
                <c:pt idx="15558">
                  <c:v>145.57078299038221</c:v>
                </c:pt>
                <c:pt idx="15559">
                  <c:v>-31.748957363788044</c:v>
                </c:pt>
                <c:pt idx="15560">
                  <c:v>-137.5636378665898</c:v>
                </c:pt>
                <c:pt idx="15561">
                  <c:v>-74.548846291180041</c:v>
                </c:pt>
                <c:pt idx="15562">
                  <c:v>71.742397762906535</c:v>
                </c:pt>
                <c:pt idx="15563">
                  <c:v>-166.19708689725633</c:v>
                </c:pt>
                <c:pt idx="15564">
                  <c:v>-74.217005674530483</c:v>
                </c:pt>
                <c:pt idx="15565">
                  <c:v>19.528819591224391</c:v>
                </c:pt>
                <c:pt idx="15566">
                  <c:v>-3.1658727357844327</c:v>
                </c:pt>
                <c:pt idx="15567">
                  <c:v>-252.20308562652275</c:v>
                </c:pt>
                <c:pt idx="15568">
                  <c:v>-72.42672462449859</c:v>
                </c:pt>
                <c:pt idx="15569">
                  <c:v>80.65354210415606</c:v>
                </c:pt>
                <c:pt idx="15570">
                  <c:v>13.377627736960847</c:v>
                </c:pt>
                <c:pt idx="15571">
                  <c:v>-76.085421096619172</c:v>
                </c:pt>
                <c:pt idx="15572">
                  <c:v>304.17292721231627</c:v>
                </c:pt>
                <c:pt idx="15573">
                  <c:v>125.65693449743151</c:v>
                </c:pt>
                <c:pt idx="15574">
                  <c:v>122.03186539698504</c:v>
                </c:pt>
                <c:pt idx="15575">
                  <c:v>152.22338836993765</c:v>
                </c:pt>
                <c:pt idx="15576">
                  <c:v>-4.4822797202550646</c:v>
                </c:pt>
                <c:pt idx="15577">
                  <c:v>-169.85553615747307</c:v>
                </c:pt>
                <c:pt idx="15578">
                  <c:v>51.253510228894896</c:v>
                </c:pt>
                <c:pt idx="15579">
                  <c:v>64.25511303742482</c:v>
                </c:pt>
                <c:pt idx="15580">
                  <c:v>-95.655071925249928</c:v>
                </c:pt>
                <c:pt idx="15581">
                  <c:v>35.420280783803491</c:v>
                </c:pt>
                <c:pt idx="15582">
                  <c:v>-4.1961449795476025</c:v>
                </c:pt>
                <c:pt idx="15583">
                  <c:v>28.114672754199304</c:v>
                </c:pt>
                <c:pt idx="15584">
                  <c:v>6.0195503836979469</c:v>
                </c:pt>
                <c:pt idx="15585">
                  <c:v>-1.805639218421959</c:v>
                </c:pt>
                <c:pt idx="15586">
                  <c:v>58.868226697317198</c:v>
                </c:pt>
                <c:pt idx="15587">
                  <c:v>-111.8560933571722</c:v>
                </c:pt>
                <c:pt idx="15588">
                  <c:v>-96.622363605917926</c:v>
                </c:pt>
                <c:pt idx="15589">
                  <c:v>-63.087802449912679</c:v>
                </c:pt>
                <c:pt idx="15590">
                  <c:v>-79.006734943272107</c:v>
                </c:pt>
                <c:pt idx="15591">
                  <c:v>-3.1622847524130933</c:v>
                </c:pt>
                <c:pt idx="15592">
                  <c:v>-48.418770026232906</c:v>
                </c:pt>
                <c:pt idx="15593">
                  <c:v>-44.128118764126953</c:v>
                </c:pt>
                <c:pt idx="15594">
                  <c:v>3.2074370265297247</c:v>
                </c:pt>
                <c:pt idx="15595">
                  <c:v>46.006240082408851</c:v>
                </c:pt>
                <c:pt idx="15596">
                  <c:v>46.791589561210685</c:v>
                </c:pt>
                <c:pt idx="15597">
                  <c:v>-7.6833426304833097</c:v>
                </c:pt>
                <c:pt idx="15598">
                  <c:v>-160.36028137145286</c:v>
                </c:pt>
                <c:pt idx="15599">
                  <c:v>-101.69784406763006</c:v>
                </c:pt>
                <c:pt idx="15600">
                  <c:v>36.514591850878666</c:v>
                </c:pt>
                <c:pt idx="15601">
                  <c:v>-131.80189082320959</c:v>
                </c:pt>
                <c:pt idx="15602">
                  <c:v>-54.21631275794303</c:v>
                </c:pt>
                <c:pt idx="15603">
                  <c:v>-19.305177996449416</c:v>
                </c:pt>
                <c:pt idx="15604">
                  <c:v>-43.740545229791394</c:v>
                </c:pt>
                <c:pt idx="15605">
                  <c:v>-124.07525425300716</c:v>
                </c:pt>
                <c:pt idx="15606">
                  <c:v>2.0064811428416647</c:v>
                </c:pt>
                <c:pt idx="15607">
                  <c:v>-172.83306082447632</c:v>
                </c:pt>
                <c:pt idx="15608">
                  <c:v>-49.688964990986875</c:v>
                </c:pt>
                <c:pt idx="15609">
                  <c:v>-12.962101718392402</c:v>
                </c:pt>
                <c:pt idx="15610">
                  <c:v>-17.648763512416338</c:v>
                </c:pt>
                <c:pt idx="15611">
                  <c:v>-14.468106473603259</c:v>
                </c:pt>
                <c:pt idx="15612">
                  <c:v>193.50368169655616</c:v>
                </c:pt>
                <c:pt idx="15613">
                  <c:v>-17.549107723714009</c:v>
                </c:pt>
                <c:pt idx="15614">
                  <c:v>-34.053853690800224</c:v>
                </c:pt>
                <c:pt idx="15615">
                  <c:v>170.16948515730905</c:v>
                </c:pt>
                <c:pt idx="15616">
                  <c:v>-53.685375617010124</c:v>
                </c:pt>
                <c:pt idx="15617">
                  <c:v>73.733594012068338</c:v>
                </c:pt>
                <c:pt idx="15618">
                  <c:v>-217.91406016760601</c:v>
                </c:pt>
                <c:pt idx="15619">
                  <c:v>121.0519773805853</c:v>
                </c:pt>
                <c:pt idx="15620">
                  <c:v>162.02856787405182</c:v>
                </c:pt>
                <c:pt idx="15621">
                  <c:v>138.40869608215831</c:v>
                </c:pt>
                <c:pt idx="15622">
                  <c:v>20.080177418542696</c:v>
                </c:pt>
                <c:pt idx="15623">
                  <c:v>137.18124845832406</c:v>
                </c:pt>
                <c:pt idx="15624">
                  <c:v>-180.74799204827698</c:v>
                </c:pt>
                <c:pt idx="15625">
                  <c:v>-25.216502246832533</c:v>
                </c:pt>
                <c:pt idx="15626">
                  <c:v>311.95652218763803</c:v>
                </c:pt>
                <c:pt idx="15627">
                  <c:v>-70.529568215482442</c:v>
                </c:pt>
                <c:pt idx="15628">
                  <c:v>48.919409274543895</c:v>
                </c:pt>
                <c:pt idx="15629">
                  <c:v>-157.81666143584974</c:v>
                </c:pt>
                <c:pt idx="15630">
                  <c:v>-54.146432875093325</c:v>
                </c:pt>
                <c:pt idx="15631">
                  <c:v>236.14656519547151</c:v>
                </c:pt>
                <c:pt idx="15632">
                  <c:v>-84.395694521570377</c:v>
                </c:pt>
                <c:pt idx="15633">
                  <c:v>20.620722349048549</c:v>
                </c:pt>
                <c:pt idx="15634">
                  <c:v>-71.697303261099748</c:v>
                </c:pt>
                <c:pt idx="15635">
                  <c:v>88.408817313880235</c:v>
                </c:pt>
                <c:pt idx="15636">
                  <c:v>-177.87194851316684</c:v>
                </c:pt>
                <c:pt idx="15637">
                  <c:v>7.8342351089593976</c:v>
                </c:pt>
                <c:pt idx="15638">
                  <c:v>218.3550646793334</c:v>
                </c:pt>
                <c:pt idx="15639">
                  <c:v>174.99528830949862</c:v>
                </c:pt>
                <c:pt idx="15640">
                  <c:v>-153.15176652743341</c:v>
                </c:pt>
                <c:pt idx="15641">
                  <c:v>-55.189571485801622</c:v>
                </c:pt>
                <c:pt idx="15642">
                  <c:v>-247.66939666771719</c:v>
                </c:pt>
                <c:pt idx="15643">
                  <c:v>-131.50207838950777</c:v>
                </c:pt>
                <c:pt idx="15644">
                  <c:v>-72.880546218540232</c:v>
                </c:pt>
                <c:pt idx="15645">
                  <c:v>6.8351199208438942</c:v>
                </c:pt>
                <c:pt idx="15646">
                  <c:v>75.07645208141804</c:v>
                </c:pt>
                <c:pt idx="15647">
                  <c:v>-56.404866258636382</c:v>
                </c:pt>
                <c:pt idx="15648">
                  <c:v>-209.71958389215115</c:v>
                </c:pt>
                <c:pt idx="15649">
                  <c:v>-18.262089484597333</c:v>
                </c:pt>
                <c:pt idx="15650">
                  <c:v>78.939112797935735</c:v>
                </c:pt>
                <c:pt idx="15651">
                  <c:v>-11.6015166439974</c:v>
                </c:pt>
                <c:pt idx="15652">
                  <c:v>51.402445876321167</c:v>
                </c:pt>
                <c:pt idx="15653">
                  <c:v>-128.55226327820657</c:v>
                </c:pt>
                <c:pt idx="15654">
                  <c:v>2.5801095931031028</c:v>
                </c:pt>
                <c:pt idx="15655">
                  <c:v>133.20285326643051</c:v>
                </c:pt>
                <c:pt idx="15656">
                  <c:v>-40.935798194005685</c:v>
                </c:pt>
                <c:pt idx="15657">
                  <c:v>1.4784747143467172</c:v>
                </c:pt>
                <c:pt idx="15658">
                  <c:v>-35.501951513977389</c:v>
                </c:pt>
                <c:pt idx="15659">
                  <c:v>-55.331000694462254</c:v>
                </c:pt>
                <c:pt idx="15660">
                  <c:v>-51.931473750670044</c:v>
                </c:pt>
                <c:pt idx="15661">
                  <c:v>-0.42393964118506844</c:v>
                </c:pt>
                <c:pt idx="15662">
                  <c:v>-80.511275055975176</c:v>
                </c:pt>
                <c:pt idx="15663">
                  <c:v>234.06107704988432</c:v>
                </c:pt>
                <c:pt idx="15664">
                  <c:v>222.39652945194678</c:v>
                </c:pt>
                <c:pt idx="15665">
                  <c:v>71.664696173880287</c:v>
                </c:pt>
                <c:pt idx="15666">
                  <c:v>-118.11048747736172</c:v>
                </c:pt>
                <c:pt idx="15667">
                  <c:v>191.3081995783443</c:v>
                </c:pt>
                <c:pt idx="15668">
                  <c:v>-9.1931827947348665</c:v>
                </c:pt>
                <c:pt idx="15669">
                  <c:v>73.194339640935169</c:v>
                </c:pt>
                <c:pt idx="15670">
                  <c:v>-12.645947671162901</c:v>
                </c:pt>
                <c:pt idx="15671">
                  <c:v>-166.73493299260844</c:v>
                </c:pt>
                <c:pt idx="15672">
                  <c:v>-55.533333057164469</c:v>
                </c:pt>
                <c:pt idx="15673">
                  <c:v>35.256431341757462</c:v>
                </c:pt>
                <c:pt idx="15674">
                  <c:v>-212.28511601524511</c:v>
                </c:pt>
                <c:pt idx="15675">
                  <c:v>-56.732944052894851</c:v>
                </c:pt>
                <c:pt idx="15676">
                  <c:v>-183.35267166348717</c:v>
                </c:pt>
                <c:pt idx="15677">
                  <c:v>52.049091166574897</c:v>
                </c:pt>
                <c:pt idx="15678">
                  <c:v>121.77210234094906</c:v>
                </c:pt>
                <c:pt idx="15679">
                  <c:v>-142.67230780917652</c:v>
                </c:pt>
                <c:pt idx="15680">
                  <c:v>43.376050629886201</c:v>
                </c:pt>
                <c:pt idx="15681">
                  <c:v>-35.802715657997481</c:v>
                </c:pt>
                <c:pt idx="15682">
                  <c:v>20.691530166445972</c:v>
                </c:pt>
                <c:pt idx="15683">
                  <c:v>-17.159898701596575</c:v>
                </c:pt>
                <c:pt idx="15684">
                  <c:v>-85.352985698617204</c:v>
                </c:pt>
                <c:pt idx="15685">
                  <c:v>198.67816840775146</c:v>
                </c:pt>
                <c:pt idx="15686">
                  <c:v>-49.128701231773476</c:v>
                </c:pt>
                <c:pt idx="15687">
                  <c:v>-224.96637390686121</c:v>
                </c:pt>
                <c:pt idx="15688">
                  <c:v>-41.712666870300609</c:v>
                </c:pt>
                <c:pt idx="15689">
                  <c:v>-23.637145947834711</c:v>
                </c:pt>
                <c:pt idx="15690">
                  <c:v>-4.4260636280819909</c:v>
                </c:pt>
                <c:pt idx="15691">
                  <c:v>3.2869011149422676</c:v>
                </c:pt>
                <c:pt idx="15692">
                  <c:v>146.98326077700369</c:v>
                </c:pt>
                <c:pt idx="15693">
                  <c:v>-4.2213895007782583</c:v>
                </c:pt>
                <c:pt idx="15694">
                  <c:v>-143.73323093233401</c:v>
                </c:pt>
                <c:pt idx="15695">
                  <c:v>159.22095788949323</c:v>
                </c:pt>
                <c:pt idx="15696">
                  <c:v>121.49189210238532</c:v>
                </c:pt>
                <c:pt idx="15697">
                  <c:v>33.472542649878335</c:v>
                </c:pt>
                <c:pt idx="15698">
                  <c:v>2.9655085245828587</c:v>
                </c:pt>
                <c:pt idx="15699">
                  <c:v>-37.891665969079355</c:v>
                </c:pt>
                <c:pt idx="15700">
                  <c:v>-9.7953578400762211</c:v>
                </c:pt>
                <c:pt idx="15701">
                  <c:v>-17.945695966456441</c:v>
                </c:pt>
                <c:pt idx="15702">
                  <c:v>-119.97699350617704</c:v>
                </c:pt>
                <c:pt idx="15703">
                  <c:v>22.014413677562828</c:v>
                </c:pt>
                <c:pt idx="15704">
                  <c:v>35.051658198238229</c:v>
                </c:pt>
                <c:pt idx="15705">
                  <c:v>-110.95789286692113</c:v>
                </c:pt>
                <c:pt idx="15706">
                  <c:v>-75.347533691644401</c:v>
                </c:pt>
                <c:pt idx="15707">
                  <c:v>18.581424417455224</c:v>
                </c:pt>
                <c:pt idx="15708">
                  <c:v>48.386949533871118</c:v>
                </c:pt>
                <c:pt idx="15709">
                  <c:v>-51.381574017121636</c:v>
                </c:pt>
                <c:pt idx="15710">
                  <c:v>-31.767881181820989</c:v>
                </c:pt>
                <c:pt idx="15711">
                  <c:v>68.02375795916214</c:v>
                </c:pt>
                <c:pt idx="15712">
                  <c:v>4.9927449680272531</c:v>
                </c:pt>
                <c:pt idx="15713">
                  <c:v>-129.22273981563481</c:v>
                </c:pt>
                <c:pt idx="15714">
                  <c:v>30.104231085758556</c:v>
                </c:pt>
                <c:pt idx="15715">
                  <c:v>-72.096144146318125</c:v>
                </c:pt>
                <c:pt idx="15716">
                  <c:v>16.493244705257624</c:v>
                </c:pt>
                <c:pt idx="15717">
                  <c:v>-109.10914194699787</c:v>
                </c:pt>
                <c:pt idx="15718">
                  <c:v>120.65794343059986</c:v>
                </c:pt>
                <c:pt idx="15719">
                  <c:v>94.37146931163889</c:v>
                </c:pt>
                <c:pt idx="15720">
                  <c:v>-20.472546245666365</c:v>
                </c:pt>
                <c:pt idx="15721">
                  <c:v>25.056633880003744</c:v>
                </c:pt>
                <c:pt idx="15722">
                  <c:v>192.35517551710564</c:v>
                </c:pt>
                <c:pt idx="15723">
                  <c:v>-63.014187363128087</c:v>
                </c:pt>
                <c:pt idx="15724">
                  <c:v>112.31519034996586</c:v>
                </c:pt>
                <c:pt idx="15725">
                  <c:v>-132.74706149013517</c:v>
                </c:pt>
                <c:pt idx="15726">
                  <c:v>-60.703262464564503</c:v>
                </c:pt>
                <c:pt idx="15727">
                  <c:v>32.377566647751323</c:v>
                </c:pt>
                <c:pt idx="15728">
                  <c:v>17.001240913292889</c:v>
                </c:pt>
                <c:pt idx="15729">
                  <c:v>-51.446855015447554</c:v>
                </c:pt>
                <c:pt idx="15730">
                  <c:v>-36.942562773629476</c:v>
                </c:pt>
                <c:pt idx="15731">
                  <c:v>61.186154531776992</c:v>
                </c:pt>
                <c:pt idx="15732">
                  <c:v>-141.89729456176522</c:v>
                </c:pt>
                <c:pt idx="15733">
                  <c:v>15.793506225229834</c:v>
                </c:pt>
                <c:pt idx="15734">
                  <c:v>-130.00442079458838</c:v>
                </c:pt>
                <c:pt idx="15735">
                  <c:v>-59.014200812941993</c:v>
                </c:pt>
                <c:pt idx="15736">
                  <c:v>29.749417501145558</c:v>
                </c:pt>
                <c:pt idx="15737">
                  <c:v>13.341865520105273</c:v>
                </c:pt>
                <c:pt idx="15738">
                  <c:v>34.542951464098024</c:v>
                </c:pt>
                <c:pt idx="15739">
                  <c:v>244.40600970003754</c:v>
                </c:pt>
                <c:pt idx="15740">
                  <c:v>9.1462469891695264</c:v>
                </c:pt>
                <c:pt idx="15741">
                  <c:v>7.4738845047144764</c:v>
                </c:pt>
                <c:pt idx="15742">
                  <c:v>-7.0070538201302384</c:v>
                </c:pt>
                <c:pt idx="15743">
                  <c:v>-47.117856521045582</c:v>
                </c:pt>
                <c:pt idx="15744">
                  <c:v>-109.8910903598543</c:v>
                </c:pt>
                <c:pt idx="15745">
                  <c:v>90.393756555577568</c:v>
                </c:pt>
                <c:pt idx="15746">
                  <c:v>94.356019971423677</c:v>
                </c:pt>
                <c:pt idx="15747">
                  <c:v>13.738338754252425</c:v>
                </c:pt>
                <c:pt idx="15748">
                  <c:v>-149.2423549540444</c:v>
                </c:pt>
                <c:pt idx="15749">
                  <c:v>-24.771900117937026</c:v>
                </c:pt>
                <c:pt idx="15750">
                  <c:v>33.299579397671266</c:v>
                </c:pt>
                <c:pt idx="15751">
                  <c:v>-20.532188744836333</c:v>
                </c:pt>
                <c:pt idx="15752">
                  <c:v>-143.14441421876188</c:v>
                </c:pt>
                <c:pt idx="15753">
                  <c:v>11.498976563207208</c:v>
                </c:pt>
                <c:pt idx="15754">
                  <c:v>-16.897884790541248</c:v>
                </c:pt>
                <c:pt idx="15755">
                  <c:v>-108.61418208038987</c:v>
                </c:pt>
                <c:pt idx="15756">
                  <c:v>-62.868481015594192</c:v>
                </c:pt>
                <c:pt idx="15757">
                  <c:v>1.4741682921533368</c:v>
                </c:pt>
                <c:pt idx="15758">
                  <c:v>17.097991127791602</c:v>
                </c:pt>
                <c:pt idx="15759">
                  <c:v>56.860587677656781</c:v>
                </c:pt>
                <c:pt idx="15760">
                  <c:v>182.7119873271169</c:v>
                </c:pt>
                <c:pt idx="15761">
                  <c:v>-109.56141535386729</c:v>
                </c:pt>
                <c:pt idx="15762">
                  <c:v>150.27135156971173</c:v>
                </c:pt>
                <c:pt idx="15763">
                  <c:v>-127.67676797862191</c:v>
                </c:pt>
                <c:pt idx="15764">
                  <c:v>-172.78034466633807</c:v>
                </c:pt>
                <c:pt idx="15765">
                  <c:v>-19.760491217682187</c:v>
                </c:pt>
                <c:pt idx="15766">
                  <c:v>211.4952860122215</c:v>
                </c:pt>
                <c:pt idx="15767">
                  <c:v>-79.015989291162441</c:v>
                </c:pt>
                <c:pt idx="15768">
                  <c:v>-38.907762650294146</c:v>
                </c:pt>
                <c:pt idx="15769">
                  <c:v>23.838810320908308</c:v>
                </c:pt>
                <c:pt idx="15770">
                  <c:v>-31.643021494959498</c:v>
                </c:pt>
                <c:pt idx="15771">
                  <c:v>-99.981156964975298</c:v>
                </c:pt>
                <c:pt idx="15772">
                  <c:v>-41.173949394636466</c:v>
                </c:pt>
                <c:pt idx="15773">
                  <c:v>-17.527735904170527</c:v>
                </c:pt>
                <c:pt idx="15774">
                  <c:v>-98.040965787365607</c:v>
                </c:pt>
                <c:pt idx="15775">
                  <c:v>-31.149414369916606</c:v>
                </c:pt>
                <c:pt idx="15776">
                  <c:v>61.38754574048329</c:v>
                </c:pt>
                <c:pt idx="15777">
                  <c:v>58.017146892850235</c:v>
                </c:pt>
                <c:pt idx="15778">
                  <c:v>-115.49481398318323</c:v>
                </c:pt>
                <c:pt idx="15779">
                  <c:v>1.8429999991027657</c:v>
                </c:pt>
                <c:pt idx="15780">
                  <c:v>-101.66162499776962</c:v>
                </c:pt>
                <c:pt idx="15781">
                  <c:v>59.442536636484419</c:v>
                </c:pt>
                <c:pt idx="15782">
                  <c:v>144.03150574663425</c:v>
                </c:pt>
                <c:pt idx="15783">
                  <c:v>-58.322191436661086</c:v>
                </c:pt>
                <c:pt idx="15784">
                  <c:v>-96.955482546621425</c:v>
                </c:pt>
                <c:pt idx="15785">
                  <c:v>-2.7040617841430503</c:v>
                </c:pt>
                <c:pt idx="15786">
                  <c:v>-82.918348820397483</c:v>
                </c:pt>
                <c:pt idx="15787">
                  <c:v>35.95404401184247</c:v>
                </c:pt>
                <c:pt idx="15788">
                  <c:v>-28.010502572634053</c:v>
                </c:pt>
                <c:pt idx="15789">
                  <c:v>-10.113479381633624</c:v>
                </c:pt>
                <c:pt idx="15790">
                  <c:v>-19.3930205228001</c:v>
                </c:pt>
                <c:pt idx="15791">
                  <c:v>20.736167690335613</c:v>
                </c:pt>
                <c:pt idx="15792">
                  <c:v>57.295832608026046</c:v>
                </c:pt>
                <c:pt idx="15793">
                  <c:v>-12.691890087753958</c:v>
                </c:pt>
                <c:pt idx="15794">
                  <c:v>-9.161965756120992</c:v>
                </c:pt>
                <c:pt idx="15795">
                  <c:v>-46.220696198881569</c:v>
                </c:pt>
                <c:pt idx="15796">
                  <c:v>35.578830429950131</c:v>
                </c:pt>
                <c:pt idx="15797">
                  <c:v>96.595916488945875</c:v>
                </c:pt>
                <c:pt idx="15798">
                  <c:v>-41.963512937370552</c:v>
                </c:pt>
                <c:pt idx="15799">
                  <c:v>97.062696922330275</c:v>
                </c:pt>
                <c:pt idx="15800">
                  <c:v>-105.98221390133743</c:v>
                </c:pt>
                <c:pt idx="15801">
                  <c:v>-58.556529475568482</c:v>
                </c:pt>
                <c:pt idx="15802">
                  <c:v>-143.06981536925372</c:v>
                </c:pt>
                <c:pt idx="15803">
                  <c:v>-21.385433437600636</c:v>
                </c:pt>
                <c:pt idx="15804">
                  <c:v>-29.239604964263499</c:v>
                </c:pt>
                <c:pt idx="15805">
                  <c:v>14.38541782681213</c:v>
                </c:pt>
                <c:pt idx="15806">
                  <c:v>-1.2633946330277581</c:v>
                </c:pt>
                <c:pt idx="15807">
                  <c:v>-161.12487615036432</c:v>
                </c:pt>
                <c:pt idx="15808">
                  <c:v>-66.323624181536871</c:v>
                </c:pt>
                <c:pt idx="15809">
                  <c:v>-104.83037219285683</c:v>
                </c:pt>
                <c:pt idx="15810">
                  <c:v>-38.173672489824469</c:v>
                </c:pt>
                <c:pt idx="15811">
                  <c:v>42.455366415134023</c:v>
                </c:pt>
                <c:pt idx="15812">
                  <c:v>-23.511275634917425</c:v>
                </c:pt>
                <c:pt idx="15813">
                  <c:v>-11.232493852277557</c:v>
                </c:pt>
                <c:pt idx="15814">
                  <c:v>33.660858063917601</c:v>
                </c:pt>
                <c:pt idx="15815">
                  <c:v>9.9889012128857395</c:v>
                </c:pt>
                <c:pt idx="15816">
                  <c:v>-9.0727644780389483</c:v>
                </c:pt>
                <c:pt idx="15817">
                  <c:v>28.852912661893072</c:v>
                </c:pt>
                <c:pt idx="15818">
                  <c:v>-29.293672758410544</c:v>
                </c:pt>
                <c:pt idx="15819">
                  <c:v>-162.7769007559005</c:v>
                </c:pt>
                <c:pt idx="15820">
                  <c:v>177.92280540169196</c:v>
                </c:pt>
                <c:pt idx="15821">
                  <c:v>-76.22734038252608</c:v>
                </c:pt>
                <c:pt idx="15822">
                  <c:v>15.344645450564741</c:v>
                </c:pt>
                <c:pt idx="15823">
                  <c:v>-150.85957904990011</c:v>
                </c:pt>
                <c:pt idx="15824">
                  <c:v>22.179483843245521</c:v>
                </c:pt>
                <c:pt idx="15825">
                  <c:v>38.720902907870368</c:v>
                </c:pt>
                <c:pt idx="15826">
                  <c:v>106.28839478594921</c:v>
                </c:pt>
                <c:pt idx="15827">
                  <c:v>-23.938014912151818</c:v>
                </c:pt>
                <c:pt idx="15828">
                  <c:v>99.870498375075044</c:v>
                </c:pt>
                <c:pt idx="15829">
                  <c:v>-101.01322943994697</c:v>
                </c:pt>
                <c:pt idx="15830">
                  <c:v>-5.3186572203186415</c:v>
                </c:pt>
                <c:pt idx="15831">
                  <c:v>-126.51679632376224</c:v>
                </c:pt>
                <c:pt idx="15832">
                  <c:v>244.53000646366345</c:v>
                </c:pt>
                <c:pt idx="15833">
                  <c:v>3.5640620738783326</c:v>
                </c:pt>
                <c:pt idx="15834">
                  <c:v>-17.040837352970645</c:v>
                </c:pt>
                <c:pt idx="15835">
                  <c:v>4.3397271906474089</c:v>
                </c:pt>
                <c:pt idx="15836">
                  <c:v>92.409943219248476</c:v>
                </c:pt>
                <c:pt idx="15837">
                  <c:v>44.471841307943464</c:v>
                </c:pt>
                <c:pt idx="15838">
                  <c:v>16.080443779973848</c:v>
                </c:pt>
                <c:pt idx="15839">
                  <c:v>14.504719113386869</c:v>
                </c:pt>
                <c:pt idx="15840">
                  <c:v>33.167892348536171</c:v>
                </c:pt>
                <c:pt idx="15841">
                  <c:v>-73.638261686029438</c:v>
                </c:pt>
                <c:pt idx="15842">
                  <c:v>-80.434715206956071</c:v>
                </c:pt>
                <c:pt idx="15843">
                  <c:v>-79.059355638737216</c:v>
                </c:pt>
                <c:pt idx="15844">
                  <c:v>34.065671367604217</c:v>
                </c:pt>
                <c:pt idx="15845">
                  <c:v>-21.282424135870542</c:v>
                </c:pt>
                <c:pt idx="15846">
                  <c:v>-91.232997996956641</c:v>
                </c:pt>
                <c:pt idx="15847">
                  <c:v>-3.5734115415860828</c:v>
                </c:pt>
                <c:pt idx="15848">
                  <c:v>-133.10986300939328</c:v>
                </c:pt>
                <c:pt idx="15849">
                  <c:v>-11.535522612892748</c:v>
                </c:pt>
                <c:pt idx="15850">
                  <c:v>68.720936084905389</c:v>
                </c:pt>
                <c:pt idx="15851">
                  <c:v>-17.80360956947176</c:v>
                </c:pt>
                <c:pt idx="15852">
                  <c:v>138.82740394772884</c:v>
                </c:pt>
                <c:pt idx="15853">
                  <c:v>-148.26970652202965</c:v>
                </c:pt>
                <c:pt idx="15854">
                  <c:v>178.22044986683528</c:v>
                </c:pt>
                <c:pt idx="15855">
                  <c:v>121.24336399699416</c:v>
                </c:pt>
                <c:pt idx="15856">
                  <c:v>15.827220905892304</c:v>
                </c:pt>
                <c:pt idx="15857">
                  <c:v>-132.99704366530318</c:v>
                </c:pt>
                <c:pt idx="15858">
                  <c:v>-140.07944962303853</c:v>
                </c:pt>
                <c:pt idx="15859">
                  <c:v>178.32838122395128</c:v>
                </c:pt>
                <c:pt idx="15860">
                  <c:v>-42.444541227615495</c:v>
                </c:pt>
                <c:pt idx="15861">
                  <c:v>-4.3586544430204412</c:v>
                </c:pt>
                <c:pt idx="15862">
                  <c:v>-43.021793408671044</c:v>
                </c:pt>
                <c:pt idx="15863">
                  <c:v>317.99538740223528</c:v>
                </c:pt>
                <c:pt idx="15864">
                  <c:v>11.571066514287104</c:v>
                </c:pt>
                <c:pt idx="15865">
                  <c:v>17.840759357168892</c:v>
                </c:pt>
                <c:pt idx="15866">
                  <c:v>184.91196214082248</c:v>
                </c:pt>
                <c:pt idx="15867">
                  <c:v>-22.035013407636541</c:v>
                </c:pt>
                <c:pt idx="15868">
                  <c:v>-26.991712466020431</c:v>
                </c:pt>
                <c:pt idx="15869">
                  <c:v>1.4789759446511823</c:v>
                </c:pt>
                <c:pt idx="15870">
                  <c:v>126.02512759418619</c:v>
                </c:pt>
                <c:pt idx="15871">
                  <c:v>-16.040806584049534</c:v>
                </c:pt>
                <c:pt idx="15872">
                  <c:v>-5.5091343431070641</c:v>
                </c:pt>
                <c:pt idx="15873">
                  <c:v>5.861695107332288</c:v>
                </c:pt>
                <c:pt idx="15874">
                  <c:v>-178.56091614022259</c:v>
                </c:pt>
                <c:pt idx="15875">
                  <c:v>-49.260998421239265</c:v>
                </c:pt>
                <c:pt idx="15876">
                  <c:v>-63.123982918402987</c:v>
                </c:pt>
                <c:pt idx="15877">
                  <c:v>-20.392557564802061</c:v>
                </c:pt>
                <c:pt idx="15878">
                  <c:v>144.54466964183115</c:v>
                </c:pt>
                <c:pt idx="15879">
                  <c:v>339.18034798525076</c:v>
                </c:pt>
                <c:pt idx="15880">
                  <c:v>182.06133339241745</c:v>
                </c:pt>
                <c:pt idx="15881">
                  <c:v>30.314556446301708</c:v>
                </c:pt>
                <c:pt idx="15882">
                  <c:v>-145.1618713293802</c:v>
                </c:pt>
                <c:pt idx="15883">
                  <c:v>89.710878012204773</c:v>
                </c:pt>
                <c:pt idx="15884">
                  <c:v>120.84369315310647</c:v>
                </c:pt>
                <c:pt idx="15885">
                  <c:v>-10.524760401715334</c:v>
                </c:pt>
                <c:pt idx="15886">
                  <c:v>55.767033716791417</c:v>
                </c:pt>
                <c:pt idx="15887">
                  <c:v>341.16995706296495</c:v>
                </c:pt>
                <c:pt idx="15888">
                  <c:v>-118.19999185826263</c:v>
                </c:pt>
                <c:pt idx="15889">
                  <c:v>-53.500225759501063</c:v>
                </c:pt>
                <c:pt idx="15890">
                  <c:v>37.561926342298534</c:v>
                </c:pt>
                <c:pt idx="15891">
                  <c:v>-145.53957806095565</c:v>
                </c:pt>
                <c:pt idx="15892">
                  <c:v>-135.04598061429314</c:v>
                </c:pt>
                <c:pt idx="15893">
                  <c:v>-57.106118841283049</c:v>
                </c:pt>
                <c:pt idx="15894">
                  <c:v>48.930899764991977</c:v>
                </c:pt>
                <c:pt idx="15895">
                  <c:v>403.99143837510411</c:v>
                </c:pt>
                <c:pt idx="15896">
                  <c:v>43.901918950376484</c:v>
                </c:pt>
                <c:pt idx="15897">
                  <c:v>-78.058938172604172</c:v>
                </c:pt>
                <c:pt idx="15898">
                  <c:v>-128.3706252171221</c:v>
                </c:pt>
                <c:pt idx="15899">
                  <c:v>0.90959010896247605</c:v>
                </c:pt>
                <c:pt idx="15900">
                  <c:v>-26.171822218446891</c:v>
                </c:pt>
                <c:pt idx="15901">
                  <c:v>5.9781515735471373</c:v>
                </c:pt>
                <c:pt idx="15902">
                  <c:v>-16.441505969634413</c:v>
                </c:pt>
                <c:pt idx="15903">
                  <c:v>3.2809022159120076</c:v>
                </c:pt>
                <c:pt idx="15904">
                  <c:v>-30.059942783690076</c:v>
                </c:pt>
                <c:pt idx="15905">
                  <c:v>114.2547617527506</c:v>
                </c:pt>
                <c:pt idx="15906">
                  <c:v>-45.10346803542388</c:v>
                </c:pt>
                <c:pt idx="15907">
                  <c:v>6.2361538742943452</c:v>
                </c:pt>
                <c:pt idx="15908">
                  <c:v>-33.794470424444057</c:v>
                </c:pt>
                <c:pt idx="15909">
                  <c:v>-39.887808269823061</c:v>
                </c:pt>
                <c:pt idx="15910">
                  <c:v>-196.85069658437567</c:v>
                </c:pt>
                <c:pt idx="15911">
                  <c:v>51.689102389573847</c:v>
                </c:pt>
                <c:pt idx="15912">
                  <c:v>4.8403081327617485</c:v>
                </c:pt>
                <c:pt idx="15913">
                  <c:v>-0.311575437161423</c:v>
                </c:pt>
                <c:pt idx="15914">
                  <c:v>-48.560460311634017</c:v>
                </c:pt>
                <c:pt idx="15915">
                  <c:v>4.274911581109393</c:v>
                </c:pt>
                <c:pt idx="15916">
                  <c:v>8.6620751092982857</c:v>
                </c:pt>
                <c:pt idx="15917">
                  <c:v>-14.108154212769081</c:v>
                </c:pt>
                <c:pt idx="15918">
                  <c:v>54.551608253541701</c:v>
                </c:pt>
                <c:pt idx="15919">
                  <c:v>-77.322369870022456</c:v>
                </c:pt>
                <c:pt idx="15920">
                  <c:v>27.947834551215919</c:v>
                </c:pt>
                <c:pt idx="15921">
                  <c:v>-28.745765284989268</c:v>
                </c:pt>
                <c:pt idx="15922">
                  <c:v>-54.164021529480124</c:v>
                </c:pt>
                <c:pt idx="15923">
                  <c:v>197.60676963023741</c:v>
                </c:pt>
                <c:pt idx="15924">
                  <c:v>-198.26880547592353</c:v>
                </c:pt>
                <c:pt idx="15925">
                  <c:v>-15.678748749320356</c:v>
                </c:pt>
                <c:pt idx="15926">
                  <c:v>9.7931336644206439</c:v>
                </c:pt>
                <c:pt idx="15927">
                  <c:v>56.165243484812493</c:v>
                </c:pt>
                <c:pt idx="15928">
                  <c:v>21.495973291715075</c:v>
                </c:pt>
                <c:pt idx="15929">
                  <c:v>151.01938374664371</c:v>
                </c:pt>
                <c:pt idx="15930">
                  <c:v>-5.3609154012509919</c:v>
                </c:pt>
                <c:pt idx="15931">
                  <c:v>-81.562764821208361</c:v>
                </c:pt>
                <c:pt idx="15932">
                  <c:v>-4.5114563158695518</c:v>
                </c:pt>
                <c:pt idx="15933">
                  <c:v>0.36407409865933005</c:v>
                </c:pt>
                <c:pt idx="15934">
                  <c:v>-112.57052444163372</c:v>
                </c:pt>
                <c:pt idx="15935">
                  <c:v>16.997948138985507</c:v>
                </c:pt>
                <c:pt idx="15936">
                  <c:v>-102.75271270677445</c:v>
                </c:pt>
                <c:pt idx="15937">
                  <c:v>42.318447807430744</c:v>
                </c:pt>
                <c:pt idx="15938">
                  <c:v>-46.480632824659253</c:v>
                </c:pt>
                <c:pt idx="15939">
                  <c:v>134.20176568764481</c:v>
                </c:pt>
                <c:pt idx="15940">
                  <c:v>208.07887483875618</c:v>
                </c:pt>
                <c:pt idx="15941">
                  <c:v>-23.0206037860099</c:v>
                </c:pt>
                <c:pt idx="15942">
                  <c:v>316.26324165298911</c:v>
                </c:pt>
                <c:pt idx="15943">
                  <c:v>-54.277775420305147</c:v>
                </c:pt>
                <c:pt idx="15944">
                  <c:v>-6.8544854572295293</c:v>
                </c:pt>
                <c:pt idx="15945">
                  <c:v>-244.13731238884571</c:v>
                </c:pt>
                <c:pt idx="15946">
                  <c:v>7.5857929315339732</c:v>
                </c:pt>
                <c:pt idx="15947">
                  <c:v>-54.759745888699342</c:v>
                </c:pt>
                <c:pt idx="15948">
                  <c:v>-98.179814234973861</c:v>
                </c:pt>
                <c:pt idx="15949">
                  <c:v>160.10165960359029</c:v>
                </c:pt>
                <c:pt idx="15950">
                  <c:v>-41.539655640716944</c:v>
                </c:pt>
                <c:pt idx="15951">
                  <c:v>292.07124156842809</c:v>
                </c:pt>
                <c:pt idx="15952">
                  <c:v>-4.9188264770145551</c:v>
                </c:pt>
                <c:pt idx="15953">
                  <c:v>-60.015868834463845</c:v>
                </c:pt>
                <c:pt idx="15954">
                  <c:v>-61.153022161583863</c:v>
                </c:pt>
                <c:pt idx="15955">
                  <c:v>-34.419190961101137</c:v>
                </c:pt>
                <c:pt idx="15956">
                  <c:v>29.503448493231588</c:v>
                </c:pt>
                <c:pt idx="15957">
                  <c:v>-20.234337819350316</c:v>
                </c:pt>
                <c:pt idx="15958">
                  <c:v>29.766099984922782</c:v>
                </c:pt>
                <c:pt idx="15959">
                  <c:v>27.850238176664703</c:v>
                </c:pt>
                <c:pt idx="15960">
                  <c:v>-13.792040642460307</c:v>
                </c:pt>
                <c:pt idx="15961">
                  <c:v>27.749218742459163</c:v>
                </c:pt>
                <c:pt idx="15962">
                  <c:v>181.00517587579475</c:v>
                </c:pt>
                <c:pt idx="15963">
                  <c:v>18.143434289197192</c:v>
                </c:pt>
                <c:pt idx="15964">
                  <c:v>83.572484700258116</c:v>
                </c:pt>
                <c:pt idx="15965">
                  <c:v>206.61392657839883</c:v>
                </c:pt>
                <c:pt idx="15966">
                  <c:v>11.254715824704483</c:v>
                </c:pt>
                <c:pt idx="15967">
                  <c:v>-7.080678721672129</c:v>
                </c:pt>
                <c:pt idx="15968">
                  <c:v>-111.98251325992939</c:v>
                </c:pt>
                <c:pt idx="15969">
                  <c:v>-56.046174409764518</c:v>
                </c:pt>
                <c:pt idx="15970">
                  <c:v>-30.905942053182343</c:v>
                </c:pt>
                <c:pt idx="15971">
                  <c:v>-47.178993200944163</c:v>
                </c:pt>
                <c:pt idx="15972">
                  <c:v>51.787996458314453</c:v>
                </c:pt>
                <c:pt idx="15973">
                  <c:v>-38.023749492074529</c:v>
                </c:pt>
                <c:pt idx="15974">
                  <c:v>-59.079410661741413</c:v>
                </c:pt>
                <c:pt idx="15975">
                  <c:v>36.942334414736848</c:v>
                </c:pt>
                <c:pt idx="15976">
                  <c:v>-256.42615915289923</c:v>
                </c:pt>
                <c:pt idx="15977">
                  <c:v>44.533279260709492</c:v>
                </c:pt>
                <c:pt idx="15978">
                  <c:v>-6.2565298291657001</c:v>
                </c:pt>
                <c:pt idx="15979">
                  <c:v>-130.84370750652633</c:v>
                </c:pt>
                <c:pt idx="15980">
                  <c:v>192.32469123712127</c:v>
                </c:pt>
                <c:pt idx="15981">
                  <c:v>-32.324851729207552</c:v>
                </c:pt>
                <c:pt idx="15982">
                  <c:v>256.86055732538728</c:v>
                </c:pt>
                <c:pt idx="15983">
                  <c:v>-31.946068660246226</c:v>
                </c:pt>
                <c:pt idx="15984">
                  <c:v>-121.3877203684448</c:v>
                </c:pt>
                <c:pt idx="15985">
                  <c:v>336.7137239665991</c:v>
                </c:pt>
                <c:pt idx="15986">
                  <c:v>45.637811177585746</c:v>
                </c:pt>
                <c:pt idx="15987">
                  <c:v>33.029283292817418</c:v>
                </c:pt>
                <c:pt idx="15988">
                  <c:v>-162.22308989818117</c:v>
                </c:pt>
                <c:pt idx="15989">
                  <c:v>-69.191026258473144</c:v>
                </c:pt>
                <c:pt idx="15990">
                  <c:v>9.1693373840934527</c:v>
                </c:pt>
                <c:pt idx="15991">
                  <c:v>-124.25523540699578</c:v>
                </c:pt>
                <c:pt idx="15992">
                  <c:v>-62.934165962277795</c:v>
                </c:pt>
                <c:pt idx="15993">
                  <c:v>-53.366360235672218</c:v>
                </c:pt>
                <c:pt idx="15994">
                  <c:v>-48.919809069148158</c:v>
                </c:pt>
                <c:pt idx="15995">
                  <c:v>55.055374051712135</c:v>
                </c:pt>
                <c:pt idx="15996">
                  <c:v>-207.3392155561973</c:v>
                </c:pt>
                <c:pt idx="15997">
                  <c:v>24.897601046174682</c:v>
                </c:pt>
                <c:pt idx="15998">
                  <c:v>3.0928129125963686</c:v>
                </c:pt>
                <c:pt idx="15999">
                  <c:v>-20.610208542547298</c:v>
                </c:pt>
                <c:pt idx="16000">
                  <c:v>273.44426985598682</c:v>
                </c:pt>
                <c:pt idx="16001">
                  <c:v>-94.423330810311498</c:v>
                </c:pt>
                <c:pt idx="16002">
                  <c:v>-41.402860606842587</c:v>
                </c:pt>
                <c:pt idx="16003">
                  <c:v>-8.1467920414260568</c:v>
                </c:pt>
                <c:pt idx="16004">
                  <c:v>-23.58043726124858</c:v>
                </c:pt>
                <c:pt idx="16005">
                  <c:v>23.205214520746466</c:v>
                </c:pt>
                <c:pt idx="16006">
                  <c:v>-88.508343961895122</c:v>
                </c:pt>
                <c:pt idx="16007">
                  <c:v>11.875260076548511</c:v>
                </c:pt>
                <c:pt idx="16008">
                  <c:v>27.318500538613264</c:v>
                </c:pt>
                <c:pt idx="16009">
                  <c:v>139.16595761808702</c:v>
                </c:pt>
                <c:pt idx="16010">
                  <c:v>-84.276907042514608</c:v>
                </c:pt>
                <c:pt idx="16011">
                  <c:v>-53.249194093867004</c:v>
                </c:pt>
                <c:pt idx="16012">
                  <c:v>-10.413227434526243</c:v>
                </c:pt>
                <c:pt idx="16013">
                  <c:v>162.24303746460873</c:v>
                </c:pt>
                <c:pt idx="16014">
                  <c:v>91.803870738496187</c:v>
                </c:pt>
                <c:pt idx="16015">
                  <c:v>31.618951028203625</c:v>
                </c:pt>
                <c:pt idx="16016">
                  <c:v>-97.599619372894153</c:v>
                </c:pt>
                <c:pt idx="16017">
                  <c:v>53.668656293013655</c:v>
                </c:pt>
                <c:pt idx="16018">
                  <c:v>-211.96207959534263</c:v>
                </c:pt>
                <c:pt idx="16019">
                  <c:v>-6.1318252374274351</c:v>
                </c:pt>
                <c:pt idx="16020">
                  <c:v>261.07536468630616</c:v>
                </c:pt>
                <c:pt idx="16021">
                  <c:v>-5.7116478963257578</c:v>
                </c:pt>
                <c:pt idx="16022">
                  <c:v>9.0767135023640293</c:v>
                </c:pt>
                <c:pt idx="16023">
                  <c:v>-40.469205914192173</c:v>
                </c:pt>
                <c:pt idx="16024">
                  <c:v>18.395290371667031</c:v>
                </c:pt>
                <c:pt idx="16025">
                  <c:v>184.51983123368967</c:v>
                </c:pt>
                <c:pt idx="16026">
                  <c:v>-89.738690957308478</c:v>
                </c:pt>
                <c:pt idx="16027">
                  <c:v>-119.72725865124664</c:v>
                </c:pt>
                <c:pt idx="16028">
                  <c:v>59.238189979052635</c:v>
                </c:pt>
                <c:pt idx="16029">
                  <c:v>-70.882853382925163</c:v>
                </c:pt>
                <c:pt idx="16030">
                  <c:v>-115.07005469883498</c:v>
                </c:pt>
                <c:pt idx="16031">
                  <c:v>-143.45307499625198</c:v>
                </c:pt>
                <c:pt idx="16032">
                  <c:v>27.181331153367296</c:v>
                </c:pt>
                <c:pt idx="16033">
                  <c:v>-84.964166021347609</c:v>
                </c:pt>
                <c:pt idx="16034">
                  <c:v>-64.485416543475338</c:v>
                </c:pt>
                <c:pt idx="16035">
                  <c:v>39.440956007383839</c:v>
                </c:pt>
                <c:pt idx="16036">
                  <c:v>-78.790106978594167</c:v>
                </c:pt>
                <c:pt idx="16037">
                  <c:v>-132.03669177936018</c:v>
                </c:pt>
                <c:pt idx="16038">
                  <c:v>-34.846736057507741</c:v>
                </c:pt>
                <c:pt idx="16039">
                  <c:v>24.824832394724154</c:v>
                </c:pt>
                <c:pt idx="16040">
                  <c:v>124.74780905926855</c:v>
                </c:pt>
                <c:pt idx="16041">
                  <c:v>-124.2321602731333</c:v>
                </c:pt>
                <c:pt idx="16042">
                  <c:v>-87.739181035649807</c:v>
                </c:pt>
                <c:pt idx="16043">
                  <c:v>-0.37592338555263183</c:v>
                </c:pt>
                <c:pt idx="16044">
                  <c:v>-49.838157560910048</c:v>
                </c:pt>
                <c:pt idx="16045">
                  <c:v>14.709717270445935</c:v>
                </c:pt>
                <c:pt idx="16046">
                  <c:v>-62.499182888150784</c:v>
                </c:pt>
                <c:pt idx="16047">
                  <c:v>-50.48514355444231</c:v>
                </c:pt>
                <c:pt idx="16048">
                  <c:v>-101.64094504094437</c:v>
                </c:pt>
                <c:pt idx="16049">
                  <c:v>-167.10180803899422</c:v>
                </c:pt>
                <c:pt idx="16050">
                  <c:v>62.458393323452214</c:v>
                </c:pt>
                <c:pt idx="16051">
                  <c:v>-38.354492965074144</c:v>
                </c:pt>
                <c:pt idx="16052">
                  <c:v>312.03232644539003</c:v>
                </c:pt>
                <c:pt idx="16053">
                  <c:v>-58.75175735535143</c:v>
                </c:pt>
                <c:pt idx="16054">
                  <c:v>142.33272830749155</c:v>
                </c:pt>
                <c:pt idx="16055">
                  <c:v>368.2933191058641</c:v>
                </c:pt>
                <c:pt idx="16056">
                  <c:v>59.413454833001538</c:v>
                </c:pt>
                <c:pt idx="16057">
                  <c:v>-72.845180969181371</c:v>
                </c:pt>
                <c:pt idx="16058">
                  <c:v>44.434619067841794</c:v>
                </c:pt>
                <c:pt idx="16059">
                  <c:v>13.492892277973105</c:v>
                </c:pt>
                <c:pt idx="16060">
                  <c:v>-86.318971457498094</c:v>
                </c:pt>
                <c:pt idx="16061">
                  <c:v>53.857220253033049</c:v>
                </c:pt>
                <c:pt idx="16062">
                  <c:v>-22.074064680537077</c:v>
                </c:pt>
                <c:pt idx="16063">
                  <c:v>57.973907247229931</c:v>
                </c:pt>
                <c:pt idx="16064">
                  <c:v>-11.730788848213205</c:v>
                </c:pt>
                <c:pt idx="16065">
                  <c:v>-13.995429871612927</c:v>
                </c:pt>
                <c:pt idx="16066">
                  <c:v>-75.269251137067755</c:v>
                </c:pt>
                <c:pt idx="16067">
                  <c:v>115.93948904638819</c:v>
                </c:pt>
                <c:pt idx="16068">
                  <c:v>-76.447654421876123</c:v>
                </c:pt>
                <c:pt idx="16069">
                  <c:v>-116.27021222852188</c:v>
                </c:pt>
                <c:pt idx="16070">
                  <c:v>19.007759644958242</c:v>
                </c:pt>
                <c:pt idx="16071">
                  <c:v>-9.8234091152140621</c:v>
                </c:pt>
                <c:pt idx="16072">
                  <c:v>91.208163544026718</c:v>
                </c:pt>
                <c:pt idx="16073">
                  <c:v>-40.858690176480835</c:v>
                </c:pt>
                <c:pt idx="16074">
                  <c:v>-8.1671444307717138</c:v>
                </c:pt>
                <c:pt idx="16075">
                  <c:v>7.4571297491010178</c:v>
                </c:pt>
                <c:pt idx="16076">
                  <c:v>119.85035723935539</c:v>
                </c:pt>
                <c:pt idx="16077">
                  <c:v>-16.564107841284109</c:v>
                </c:pt>
                <c:pt idx="16078">
                  <c:v>226.55828149722328</c:v>
                </c:pt>
                <c:pt idx="16079">
                  <c:v>60.545133762925389</c:v>
                </c:pt>
                <c:pt idx="16080">
                  <c:v>-32.788809694142344</c:v>
                </c:pt>
                <c:pt idx="16081">
                  <c:v>107.22687301624643</c:v>
                </c:pt>
                <c:pt idx="16082">
                  <c:v>101.79235013219864</c:v>
                </c:pt>
                <c:pt idx="16083">
                  <c:v>-219.26672166462771</c:v>
                </c:pt>
                <c:pt idx="16084">
                  <c:v>15.427573935435504</c:v>
                </c:pt>
                <c:pt idx="16085">
                  <c:v>-13.660380174861288</c:v>
                </c:pt>
                <c:pt idx="16086">
                  <c:v>41.268985246923108</c:v>
                </c:pt>
                <c:pt idx="16087">
                  <c:v>-104.39374924326808</c:v>
                </c:pt>
                <c:pt idx="16088">
                  <c:v>-1.8507255282524255</c:v>
                </c:pt>
                <c:pt idx="16089">
                  <c:v>-110.96463306730938</c:v>
                </c:pt>
                <c:pt idx="16090">
                  <c:v>-147.22300221108136</c:v>
                </c:pt>
                <c:pt idx="16091">
                  <c:v>-86.042020655840844</c:v>
                </c:pt>
                <c:pt idx="16092">
                  <c:v>176.96191822421378</c:v>
                </c:pt>
                <c:pt idx="16093">
                  <c:v>-1.6663849050617614</c:v>
                </c:pt>
                <c:pt idx="16094">
                  <c:v>-247.76463621012874</c:v>
                </c:pt>
                <c:pt idx="16095">
                  <c:v>-187.53667103265525</c:v>
                </c:pt>
                <c:pt idx="16096">
                  <c:v>-9.4489103057701911</c:v>
                </c:pt>
                <c:pt idx="16097">
                  <c:v>-57.874550978461116</c:v>
                </c:pt>
                <c:pt idx="16098">
                  <c:v>-53.227985111901596</c:v>
                </c:pt>
                <c:pt idx="16099">
                  <c:v>31.382960837016981</c:v>
                </c:pt>
                <c:pt idx="16100">
                  <c:v>-85.539811621544544</c:v>
                </c:pt>
                <c:pt idx="16101">
                  <c:v>-80.552428823612985</c:v>
                </c:pt>
                <c:pt idx="16102">
                  <c:v>-37.17849832687105</c:v>
                </c:pt>
                <c:pt idx="16103">
                  <c:v>192.4715472313311</c:v>
                </c:pt>
                <c:pt idx="16104">
                  <c:v>-110.91988105918776</c:v>
                </c:pt>
                <c:pt idx="16105">
                  <c:v>51.193610643266965</c:v>
                </c:pt>
                <c:pt idx="16106">
                  <c:v>-170.98732369930207</c:v>
                </c:pt>
                <c:pt idx="16107">
                  <c:v>258.31662428236621</c:v>
                </c:pt>
                <c:pt idx="16108">
                  <c:v>21.089461122787384</c:v>
                </c:pt>
                <c:pt idx="16109">
                  <c:v>42.089763191254519</c:v>
                </c:pt>
                <c:pt idx="16110">
                  <c:v>-11.962168517476268</c:v>
                </c:pt>
                <c:pt idx="16111">
                  <c:v>-70.082646664100594</c:v>
                </c:pt>
                <c:pt idx="16112">
                  <c:v>-33.556890167450405</c:v>
                </c:pt>
                <c:pt idx="16113">
                  <c:v>-60.868669819344973</c:v>
                </c:pt>
                <c:pt idx="16114">
                  <c:v>131.29771855007431</c:v>
                </c:pt>
                <c:pt idx="16115">
                  <c:v>82.64689735704917</c:v>
                </c:pt>
                <c:pt idx="16116">
                  <c:v>86.085454009888451</c:v>
                </c:pt>
                <c:pt idx="16117">
                  <c:v>-48.194393193715598</c:v>
                </c:pt>
                <c:pt idx="16118">
                  <c:v>-93.307140135792423</c:v>
                </c:pt>
                <c:pt idx="16119">
                  <c:v>-64.057532708853302</c:v>
                </c:pt>
                <c:pt idx="16120">
                  <c:v>16.503861408059777</c:v>
                </c:pt>
                <c:pt idx="16121">
                  <c:v>110.65785242060034</c:v>
                </c:pt>
                <c:pt idx="16122">
                  <c:v>15.914703303605009</c:v>
                </c:pt>
                <c:pt idx="16123">
                  <c:v>-31.256385263921203</c:v>
                </c:pt>
                <c:pt idx="16124">
                  <c:v>-20.616329039302173</c:v>
                </c:pt>
                <c:pt idx="16125">
                  <c:v>121.65001440663406</c:v>
                </c:pt>
                <c:pt idx="16126">
                  <c:v>-8.6491110709976162</c:v>
                </c:pt>
                <c:pt idx="16127">
                  <c:v>6.2666214403932372</c:v>
                </c:pt>
                <c:pt idx="16128">
                  <c:v>-176.12865350727623</c:v>
                </c:pt>
                <c:pt idx="16129">
                  <c:v>82.898933296238368</c:v>
                </c:pt>
                <c:pt idx="16130">
                  <c:v>-21.432719175837036</c:v>
                </c:pt>
                <c:pt idx="16131">
                  <c:v>76.930646204556865</c:v>
                </c:pt>
                <c:pt idx="16132">
                  <c:v>-12.909156582925988</c:v>
                </c:pt>
                <c:pt idx="16133">
                  <c:v>-115.5670978326925</c:v>
                </c:pt>
                <c:pt idx="16134">
                  <c:v>14.673871744490285</c:v>
                </c:pt>
                <c:pt idx="16135">
                  <c:v>-82.259781931704595</c:v>
                </c:pt>
                <c:pt idx="16136">
                  <c:v>209.1242701956088</c:v>
                </c:pt>
                <c:pt idx="16137">
                  <c:v>279.47603154526064</c:v>
                </c:pt>
                <c:pt idx="16138">
                  <c:v>-91.11081565624788</c:v>
                </c:pt>
                <c:pt idx="16139">
                  <c:v>27.589129229827336</c:v>
                </c:pt>
                <c:pt idx="16140">
                  <c:v>-21.241791815040756</c:v>
                </c:pt>
                <c:pt idx="16141">
                  <c:v>-21.35042260884444</c:v>
                </c:pt>
                <c:pt idx="16142">
                  <c:v>-165.78677485704782</c:v>
                </c:pt>
                <c:pt idx="16143">
                  <c:v>-19.708239896347777</c:v>
                </c:pt>
                <c:pt idx="16144">
                  <c:v>-31.660212641327618</c:v>
                </c:pt>
                <c:pt idx="16145">
                  <c:v>-47.675861580299113</c:v>
                </c:pt>
                <c:pt idx="16146">
                  <c:v>-11.987913638207756</c:v>
                </c:pt>
                <c:pt idx="16147">
                  <c:v>19.625957594177862</c:v>
                </c:pt>
                <c:pt idx="16148">
                  <c:v>-94.451306242087753</c:v>
                </c:pt>
                <c:pt idx="16149">
                  <c:v>-25.08076312745753</c:v>
                </c:pt>
                <c:pt idx="16150">
                  <c:v>88.779947414470001</c:v>
                </c:pt>
                <c:pt idx="16151">
                  <c:v>-109.22569819412256</c:v>
                </c:pt>
                <c:pt idx="16152">
                  <c:v>-208.55608642007149</c:v>
                </c:pt>
                <c:pt idx="16153">
                  <c:v>195.54855425930151</c:v>
                </c:pt>
                <c:pt idx="16154">
                  <c:v>-20.343037666858379</c:v>
                </c:pt>
                <c:pt idx="16155">
                  <c:v>-35.94424445477145</c:v>
                </c:pt>
                <c:pt idx="16156">
                  <c:v>-0.11630726969841021</c:v>
                </c:pt>
                <c:pt idx="16157">
                  <c:v>137.94174259259347</c:v>
                </c:pt>
                <c:pt idx="16158">
                  <c:v>-175.80569935419663</c:v>
                </c:pt>
                <c:pt idx="16159">
                  <c:v>189.95005394092402</c:v>
                </c:pt>
                <c:pt idx="16160">
                  <c:v>-7.9718684047564352</c:v>
                </c:pt>
                <c:pt idx="16161">
                  <c:v>-182.92774403952342</c:v>
                </c:pt>
                <c:pt idx="16162">
                  <c:v>26.187345946847799</c:v>
                </c:pt>
                <c:pt idx="16163">
                  <c:v>313.96238788057036</c:v>
                </c:pt>
                <c:pt idx="16164">
                  <c:v>5.6105051307504112</c:v>
                </c:pt>
                <c:pt idx="16165">
                  <c:v>-174.91587376354585</c:v>
                </c:pt>
                <c:pt idx="16166">
                  <c:v>-13.217598645132909</c:v>
                </c:pt>
                <c:pt idx="16167">
                  <c:v>57.038702378199588</c:v>
                </c:pt>
                <c:pt idx="16168">
                  <c:v>-52.78864831936334</c:v>
                </c:pt>
                <c:pt idx="16169">
                  <c:v>-148.38169960001767</c:v>
                </c:pt>
                <c:pt idx="16170">
                  <c:v>-58.607614683399419</c:v>
                </c:pt>
                <c:pt idx="16171">
                  <c:v>36.826222978582365</c:v>
                </c:pt>
                <c:pt idx="16172">
                  <c:v>-188.13731594369324</c:v>
                </c:pt>
                <c:pt idx="16173">
                  <c:v>-168.75149477042658</c:v>
                </c:pt>
                <c:pt idx="16174">
                  <c:v>-111.52237039304066</c:v>
                </c:pt>
                <c:pt idx="16175">
                  <c:v>248.14443508677715</c:v>
                </c:pt>
                <c:pt idx="16176">
                  <c:v>-150.18348479032255</c:v>
                </c:pt>
                <c:pt idx="16177">
                  <c:v>-55.490118233429357</c:v>
                </c:pt>
                <c:pt idx="16178">
                  <c:v>-8.7474663713958059</c:v>
                </c:pt>
                <c:pt idx="16179">
                  <c:v>-146.05636332608361</c:v>
                </c:pt>
                <c:pt idx="16180">
                  <c:v>-72.323776396319531</c:v>
                </c:pt>
                <c:pt idx="16181">
                  <c:v>71.376574237283734</c:v>
                </c:pt>
                <c:pt idx="16182">
                  <c:v>23.051981288931046</c:v>
                </c:pt>
                <c:pt idx="16183">
                  <c:v>1.7483822398056681</c:v>
                </c:pt>
                <c:pt idx="16184">
                  <c:v>-142.98010998969372</c:v>
                </c:pt>
                <c:pt idx="16185">
                  <c:v>-170.09169863531218</c:v>
                </c:pt>
                <c:pt idx="16186">
                  <c:v>-48.452894016437369</c:v>
                </c:pt>
                <c:pt idx="16187">
                  <c:v>-43.06210069941082</c:v>
                </c:pt>
                <c:pt idx="16188">
                  <c:v>-25.447973340550419</c:v>
                </c:pt>
                <c:pt idx="16189">
                  <c:v>118.06515107866159</c:v>
                </c:pt>
                <c:pt idx="16190">
                  <c:v>-44.627828220087963</c:v>
                </c:pt>
                <c:pt idx="16191">
                  <c:v>-244.93674770179399</c:v>
                </c:pt>
                <c:pt idx="16192">
                  <c:v>175.32400470146655</c:v>
                </c:pt>
                <c:pt idx="16193">
                  <c:v>34.499937975016508</c:v>
                </c:pt>
                <c:pt idx="16194">
                  <c:v>34.069140827871763</c:v>
                </c:pt>
                <c:pt idx="16195">
                  <c:v>74.513294798059462</c:v>
                </c:pt>
                <c:pt idx="16196">
                  <c:v>146.66631912859046</c:v>
                </c:pt>
                <c:pt idx="16197">
                  <c:v>-8.3657928184281758</c:v>
                </c:pt>
                <c:pt idx="16198">
                  <c:v>-52.202616055908805</c:v>
                </c:pt>
                <c:pt idx="16199">
                  <c:v>12.326052229459634</c:v>
                </c:pt>
                <c:pt idx="16200">
                  <c:v>72.056043725407704</c:v>
                </c:pt>
                <c:pt idx="16201">
                  <c:v>25.401776562546473</c:v>
                </c:pt>
                <c:pt idx="16202">
                  <c:v>-60.948510120073934</c:v>
                </c:pt>
                <c:pt idx="16203">
                  <c:v>33.970252706457046</c:v>
                </c:pt>
                <c:pt idx="16204">
                  <c:v>-148.04218459567178</c:v>
                </c:pt>
                <c:pt idx="16205">
                  <c:v>10.084705556037662</c:v>
                </c:pt>
                <c:pt idx="16206">
                  <c:v>-77.882487380794004</c:v>
                </c:pt>
                <c:pt idx="16207">
                  <c:v>-33.940216641794095</c:v>
                </c:pt>
                <c:pt idx="16208">
                  <c:v>21.194866144423941</c:v>
                </c:pt>
                <c:pt idx="16209">
                  <c:v>26.646585425582288</c:v>
                </c:pt>
                <c:pt idx="16210">
                  <c:v>89.299886197953867</c:v>
                </c:pt>
                <c:pt idx="16211">
                  <c:v>-11.021599962938637</c:v>
                </c:pt>
                <c:pt idx="16212">
                  <c:v>-5.617674938249138</c:v>
                </c:pt>
                <c:pt idx="16213">
                  <c:v>1.4832542107537705</c:v>
                </c:pt>
                <c:pt idx="16214">
                  <c:v>15.425050164085391</c:v>
                </c:pt>
                <c:pt idx="16215">
                  <c:v>113.60021078526827</c:v>
                </c:pt>
                <c:pt idx="16216">
                  <c:v>-87.917733595378991</c:v>
                </c:pt>
                <c:pt idx="16217">
                  <c:v>-126.54382977649018</c:v>
                </c:pt>
                <c:pt idx="16218">
                  <c:v>-116.96755679423393</c:v>
                </c:pt>
                <c:pt idx="16219">
                  <c:v>-95.107407729672275</c:v>
                </c:pt>
                <c:pt idx="16220">
                  <c:v>-2.2305857629152683</c:v>
                </c:pt>
                <c:pt idx="16221">
                  <c:v>98.643764839151629</c:v>
                </c:pt>
                <c:pt idx="16222">
                  <c:v>31.343790889990323</c:v>
                </c:pt>
                <c:pt idx="16223">
                  <c:v>-9.0352543763966082</c:v>
                </c:pt>
                <c:pt idx="16224">
                  <c:v>66.504392429974985</c:v>
                </c:pt>
                <c:pt idx="16225">
                  <c:v>229.11181419072739</c:v>
                </c:pt>
                <c:pt idx="16226">
                  <c:v>65.742168642493652</c:v>
                </c:pt>
                <c:pt idx="16227">
                  <c:v>262.80055711864082</c:v>
                </c:pt>
                <c:pt idx="16228">
                  <c:v>-141.93212794726014</c:v>
                </c:pt>
                <c:pt idx="16229">
                  <c:v>-78.078811880191708</c:v>
                </c:pt>
                <c:pt idx="16230">
                  <c:v>14.49933032891839</c:v>
                </c:pt>
                <c:pt idx="16231">
                  <c:v>-11.397362354675323</c:v>
                </c:pt>
                <c:pt idx="16232">
                  <c:v>-73.037452238666404</c:v>
                </c:pt>
                <c:pt idx="16233">
                  <c:v>12.954756168295699</c:v>
                </c:pt>
                <c:pt idx="16234">
                  <c:v>63.711420478901971</c:v>
                </c:pt>
                <c:pt idx="16235">
                  <c:v>2.98303344946072</c:v>
                </c:pt>
                <c:pt idx="16236">
                  <c:v>-25.090193339449684</c:v>
                </c:pt>
                <c:pt idx="16237">
                  <c:v>-35.554804765308845</c:v>
                </c:pt>
                <c:pt idx="16238">
                  <c:v>180.45597221399348</c:v>
                </c:pt>
                <c:pt idx="16239">
                  <c:v>-210.60185594562248</c:v>
                </c:pt>
                <c:pt idx="16240">
                  <c:v>-48.264147004380618</c:v>
                </c:pt>
                <c:pt idx="16241">
                  <c:v>4.3085403364181758</c:v>
                </c:pt>
                <c:pt idx="16242">
                  <c:v>-196.26502971915863</c:v>
                </c:pt>
                <c:pt idx="16243">
                  <c:v>-21.645188346565263</c:v>
                </c:pt>
                <c:pt idx="16244">
                  <c:v>-116.63416463599366</c:v>
                </c:pt>
                <c:pt idx="16245">
                  <c:v>11.427744017156272</c:v>
                </c:pt>
                <c:pt idx="16246">
                  <c:v>-108.59697778215858</c:v>
                </c:pt>
                <c:pt idx="16247">
                  <c:v>-103.21800580897461</c:v>
                </c:pt>
                <c:pt idx="16248">
                  <c:v>-46.138636518279498</c:v>
                </c:pt>
                <c:pt idx="16249">
                  <c:v>-58.844579197518101</c:v>
                </c:pt>
                <c:pt idx="16250">
                  <c:v>58.737820383575951</c:v>
                </c:pt>
                <c:pt idx="16251">
                  <c:v>19.591859107586409</c:v>
                </c:pt>
                <c:pt idx="16252">
                  <c:v>69.588339600475592</c:v>
                </c:pt>
                <c:pt idx="16253">
                  <c:v>-245.55268150013609</c:v>
                </c:pt>
                <c:pt idx="16254">
                  <c:v>-51.205157691023715</c:v>
                </c:pt>
                <c:pt idx="16255">
                  <c:v>-12.856361168112798</c:v>
                </c:pt>
                <c:pt idx="16256">
                  <c:v>-90.183052257185182</c:v>
                </c:pt>
                <c:pt idx="16257">
                  <c:v>-11.958155851308994</c:v>
                </c:pt>
                <c:pt idx="16258">
                  <c:v>125.26822762792955</c:v>
                </c:pt>
                <c:pt idx="16259">
                  <c:v>-44.602844078232295</c:v>
                </c:pt>
                <c:pt idx="16260">
                  <c:v>-35.553310594156812</c:v>
                </c:pt>
                <c:pt idx="16261">
                  <c:v>-63.970690298518306</c:v>
                </c:pt>
                <c:pt idx="16262">
                  <c:v>-26.984238548498698</c:v>
                </c:pt>
                <c:pt idx="16263">
                  <c:v>-48.797737260935051</c:v>
                </c:pt>
                <c:pt idx="16264">
                  <c:v>-246.30435078230272</c:v>
                </c:pt>
                <c:pt idx="16265">
                  <c:v>113.75569212526457</c:v>
                </c:pt>
                <c:pt idx="16266">
                  <c:v>-95.149255193300348</c:v>
                </c:pt>
                <c:pt idx="16267">
                  <c:v>-42.34312765380124</c:v>
                </c:pt>
                <c:pt idx="16268">
                  <c:v>13.727330343343795</c:v>
                </c:pt>
                <c:pt idx="16269">
                  <c:v>2.3892793421677396</c:v>
                </c:pt>
                <c:pt idx="16270">
                  <c:v>-175.68655847540248</c:v>
                </c:pt>
                <c:pt idx="16271">
                  <c:v>-6.3256711326979271</c:v>
                </c:pt>
                <c:pt idx="16272">
                  <c:v>-208.48130498540007</c:v>
                </c:pt>
                <c:pt idx="16273">
                  <c:v>-103.79757016803346</c:v>
                </c:pt>
                <c:pt idx="16274">
                  <c:v>117.66830182089404</c:v>
                </c:pt>
                <c:pt idx="16275">
                  <c:v>61.496217096613805</c:v>
                </c:pt>
                <c:pt idx="16276">
                  <c:v>-49.834791826984201</c:v>
                </c:pt>
                <c:pt idx="16277">
                  <c:v>-114.40602579706115</c:v>
                </c:pt>
                <c:pt idx="16278">
                  <c:v>83.673638471199581</c:v>
                </c:pt>
                <c:pt idx="16279">
                  <c:v>-30.31459577995048</c:v>
                </c:pt>
                <c:pt idx="16280">
                  <c:v>-106.96510076195487</c:v>
                </c:pt>
                <c:pt idx="16281">
                  <c:v>232.74830609968731</c:v>
                </c:pt>
                <c:pt idx="16282">
                  <c:v>-27.4261549552905</c:v>
                </c:pt>
                <c:pt idx="16283">
                  <c:v>-28.536372087745491</c:v>
                </c:pt>
                <c:pt idx="16284">
                  <c:v>36.074039237956185</c:v>
                </c:pt>
                <c:pt idx="16285">
                  <c:v>-23.321935082144872</c:v>
                </c:pt>
                <c:pt idx="16286">
                  <c:v>-47.719067555487015</c:v>
                </c:pt>
                <c:pt idx="16287">
                  <c:v>-112.9161859558358</c:v>
                </c:pt>
                <c:pt idx="16288">
                  <c:v>149.17699078117931</c:v>
                </c:pt>
                <c:pt idx="16289">
                  <c:v>-160.92106237735402</c:v>
                </c:pt>
                <c:pt idx="16290">
                  <c:v>-84.731810051623341</c:v>
                </c:pt>
                <c:pt idx="16291">
                  <c:v>42.531721946299768</c:v>
                </c:pt>
                <c:pt idx="16292">
                  <c:v>84.568507920845235</c:v>
                </c:pt>
                <c:pt idx="16293">
                  <c:v>-138.27073790812685</c:v>
                </c:pt>
                <c:pt idx="16294">
                  <c:v>-156.29036203427214</c:v>
                </c:pt>
                <c:pt idx="16295">
                  <c:v>-62.688761002552354</c:v>
                </c:pt>
                <c:pt idx="16296">
                  <c:v>-50.779181266007114</c:v>
                </c:pt>
                <c:pt idx="16297">
                  <c:v>-56.646344658973078</c:v>
                </c:pt>
                <c:pt idx="16298">
                  <c:v>199.1993888132836</c:v>
                </c:pt>
                <c:pt idx="16299">
                  <c:v>19.756847996546412</c:v>
                </c:pt>
                <c:pt idx="16300">
                  <c:v>86.870788804204523</c:v>
                </c:pt>
                <c:pt idx="16301">
                  <c:v>-104.97889689076801</c:v>
                </c:pt>
                <c:pt idx="16302">
                  <c:v>30.119266859435839</c:v>
                </c:pt>
                <c:pt idx="16303">
                  <c:v>-139.03570459566694</c:v>
                </c:pt>
                <c:pt idx="16304">
                  <c:v>227.84447502053655</c:v>
                </c:pt>
                <c:pt idx="16305">
                  <c:v>30.096548820777059</c:v>
                </c:pt>
                <c:pt idx="16306">
                  <c:v>-65.268406011964331</c:v>
                </c:pt>
                <c:pt idx="16307">
                  <c:v>-21.589138037122154</c:v>
                </c:pt>
                <c:pt idx="16308">
                  <c:v>47.99257553216961</c:v>
                </c:pt>
                <c:pt idx="16309">
                  <c:v>-94.64540248229477</c:v>
                </c:pt>
                <c:pt idx="16310">
                  <c:v>-27.502649395915469</c:v>
                </c:pt>
                <c:pt idx="16311">
                  <c:v>131.8843907299505</c:v>
                </c:pt>
                <c:pt idx="16312">
                  <c:v>17.123593709429038</c:v>
                </c:pt>
                <c:pt idx="16313">
                  <c:v>53.000702228576614</c:v>
                </c:pt>
                <c:pt idx="16314">
                  <c:v>-120.97779835191</c:v>
                </c:pt>
                <c:pt idx="16315">
                  <c:v>101.975519880945</c:v>
                </c:pt>
                <c:pt idx="16316">
                  <c:v>-47.585432803848505</c:v>
                </c:pt>
                <c:pt idx="16317">
                  <c:v>-132.56105714406911</c:v>
                </c:pt>
                <c:pt idx="16318">
                  <c:v>-32.49465370437548</c:v>
                </c:pt>
                <c:pt idx="16319">
                  <c:v>77.043205830930233</c:v>
                </c:pt>
                <c:pt idx="16320">
                  <c:v>-36.878272250429958</c:v>
                </c:pt>
                <c:pt idx="16321">
                  <c:v>281.46684229027022</c:v>
                </c:pt>
                <c:pt idx="16322">
                  <c:v>26.723119367711064</c:v>
                </c:pt>
                <c:pt idx="16323">
                  <c:v>-116.21274648586416</c:v>
                </c:pt>
                <c:pt idx="16324">
                  <c:v>-2.5576144386427302</c:v>
                </c:pt>
                <c:pt idx="16325">
                  <c:v>-129.45593891244121</c:v>
                </c:pt>
                <c:pt idx="16326">
                  <c:v>-65.942151056854073</c:v>
                </c:pt>
                <c:pt idx="16327">
                  <c:v>-152.34140841904258</c:v>
                </c:pt>
                <c:pt idx="16328">
                  <c:v>-92.526202953123061</c:v>
                </c:pt>
                <c:pt idx="16329">
                  <c:v>17.100930381783328</c:v>
                </c:pt>
                <c:pt idx="16330">
                  <c:v>-104.48423173242089</c:v>
                </c:pt>
                <c:pt idx="16331">
                  <c:v>210.37549535726518</c:v>
                </c:pt>
                <c:pt idx="16332">
                  <c:v>-66.726351907900863</c:v>
                </c:pt>
                <c:pt idx="16333">
                  <c:v>53.041589577163677</c:v>
                </c:pt>
                <c:pt idx="16334">
                  <c:v>-124.02894039545367</c:v>
                </c:pt>
                <c:pt idx="16335">
                  <c:v>196.22107330300713</c:v>
                </c:pt>
                <c:pt idx="16336">
                  <c:v>41.084080110718986</c:v>
                </c:pt>
                <c:pt idx="16337">
                  <c:v>317.55134745793765</c:v>
                </c:pt>
                <c:pt idx="16338">
                  <c:v>-53.66869188573299</c:v>
                </c:pt>
                <c:pt idx="16339">
                  <c:v>17.057009915482922</c:v>
                </c:pt>
                <c:pt idx="16340">
                  <c:v>-9.1100052621246164</c:v>
                </c:pt>
                <c:pt idx="16341">
                  <c:v>-29.503651834244025</c:v>
                </c:pt>
                <c:pt idx="16342">
                  <c:v>41.332820460311439</c:v>
                </c:pt>
                <c:pt idx="16343">
                  <c:v>-181.83542971604913</c:v>
                </c:pt>
                <c:pt idx="16344">
                  <c:v>-10.01489805888556</c:v>
                </c:pt>
                <c:pt idx="16345">
                  <c:v>-8.7030318166354874</c:v>
                </c:pt>
                <c:pt idx="16346">
                  <c:v>63.7904400229381</c:v>
                </c:pt>
                <c:pt idx="16347">
                  <c:v>119.20439425489968</c:v>
                </c:pt>
                <c:pt idx="16348">
                  <c:v>166.56829556642521</c:v>
                </c:pt>
                <c:pt idx="16349">
                  <c:v>-137.40011949215537</c:v>
                </c:pt>
                <c:pt idx="16350">
                  <c:v>24.326183046208001</c:v>
                </c:pt>
                <c:pt idx="16351">
                  <c:v>103.79622676779246</c:v>
                </c:pt>
                <c:pt idx="16352">
                  <c:v>-138.17345214470146</c:v>
                </c:pt>
                <c:pt idx="16353">
                  <c:v>76.349277733196402</c:v>
                </c:pt>
                <c:pt idx="16354">
                  <c:v>-25.049572239336669</c:v>
                </c:pt>
                <c:pt idx="16355">
                  <c:v>133.02254978507762</c:v>
                </c:pt>
                <c:pt idx="16356">
                  <c:v>-10.69291627836639</c:v>
                </c:pt>
                <c:pt idx="16357">
                  <c:v>1.7843521557425674</c:v>
                </c:pt>
                <c:pt idx="16358">
                  <c:v>8.190543036499605</c:v>
                </c:pt>
                <c:pt idx="16359">
                  <c:v>29.75088187730961</c:v>
                </c:pt>
                <c:pt idx="16360">
                  <c:v>-120.96066103904218</c:v>
                </c:pt>
                <c:pt idx="16361">
                  <c:v>-7.2277005053934147</c:v>
                </c:pt>
                <c:pt idx="16362">
                  <c:v>7.698386544052525</c:v>
                </c:pt>
                <c:pt idx="16363">
                  <c:v>19.980821692405257</c:v>
                </c:pt>
                <c:pt idx="16364">
                  <c:v>-69.841519838058403</c:v>
                </c:pt>
                <c:pt idx="16365">
                  <c:v>88.302378207691504</c:v>
                </c:pt>
                <c:pt idx="16366">
                  <c:v>47.538758776428267</c:v>
                </c:pt>
                <c:pt idx="16367">
                  <c:v>-83.299331852683864</c:v>
                </c:pt>
                <c:pt idx="16368">
                  <c:v>-16.857973294863125</c:v>
                </c:pt>
                <c:pt idx="16369">
                  <c:v>40.961325521774953</c:v>
                </c:pt>
                <c:pt idx="16370">
                  <c:v>54.943618025189892</c:v>
                </c:pt>
                <c:pt idx="16371">
                  <c:v>-4.5181963281645352</c:v>
                </c:pt>
                <c:pt idx="16372">
                  <c:v>-114.16631990898568</c:v>
                </c:pt>
                <c:pt idx="16373">
                  <c:v>27.971287991922438</c:v>
                </c:pt>
                <c:pt idx="16374">
                  <c:v>-3.1885953620036958</c:v>
                </c:pt>
                <c:pt idx="16375">
                  <c:v>355.53546706744146</c:v>
                </c:pt>
                <c:pt idx="16376">
                  <c:v>424.73563373955585</c:v>
                </c:pt>
                <c:pt idx="16377">
                  <c:v>-109.32128449336486</c:v>
                </c:pt>
                <c:pt idx="16378">
                  <c:v>37.726124250753379</c:v>
                </c:pt>
                <c:pt idx="16379">
                  <c:v>-9.6246066244008723</c:v>
                </c:pt>
                <c:pt idx="16380">
                  <c:v>67.126279962883643</c:v>
                </c:pt>
                <c:pt idx="16381">
                  <c:v>-139.31650611264979</c:v>
                </c:pt>
                <c:pt idx="16382">
                  <c:v>-92.823034426363961</c:v>
                </c:pt>
                <c:pt idx="16383">
                  <c:v>120.06828725253023</c:v>
                </c:pt>
                <c:pt idx="16384">
                  <c:v>-2.9278793343322249</c:v>
                </c:pt>
                <c:pt idx="16385">
                  <c:v>-11.185905577446704</c:v>
                </c:pt>
                <c:pt idx="16386">
                  <c:v>83.35246946774987</c:v>
                </c:pt>
                <c:pt idx="16387">
                  <c:v>67.258804621407307</c:v>
                </c:pt>
                <c:pt idx="16388">
                  <c:v>-38.228463725870697</c:v>
                </c:pt>
                <c:pt idx="16389">
                  <c:v>179.63705171634041</c:v>
                </c:pt>
                <c:pt idx="16390">
                  <c:v>7.5438469734034896</c:v>
                </c:pt>
                <c:pt idx="16391">
                  <c:v>32.869716697438434</c:v>
                </c:pt>
                <c:pt idx="16392">
                  <c:v>-0.18901322430238565</c:v>
                </c:pt>
                <c:pt idx="16393">
                  <c:v>-174.86869281664991</c:v>
                </c:pt>
                <c:pt idx="16394">
                  <c:v>-102.01963826115498</c:v>
                </c:pt>
                <c:pt idx="16395">
                  <c:v>95.450317032082069</c:v>
                </c:pt>
                <c:pt idx="16396">
                  <c:v>-77.263430036043275</c:v>
                </c:pt>
                <c:pt idx="16397">
                  <c:v>281.84689919930099</c:v>
                </c:pt>
                <c:pt idx="16398">
                  <c:v>-36.628498924222612</c:v>
                </c:pt>
                <c:pt idx="16399">
                  <c:v>260.65419757663983</c:v>
                </c:pt>
                <c:pt idx="16400">
                  <c:v>231.01285618644386</c:v>
                </c:pt>
                <c:pt idx="16401">
                  <c:v>-112.35360781952545</c:v>
                </c:pt>
                <c:pt idx="16402">
                  <c:v>-91.34747156073351</c:v>
                </c:pt>
                <c:pt idx="16403">
                  <c:v>-46.337417814051676</c:v>
                </c:pt>
                <c:pt idx="16404">
                  <c:v>-8.3276548597720073</c:v>
                </c:pt>
                <c:pt idx="16405">
                  <c:v>-83.69480524726319</c:v>
                </c:pt>
                <c:pt idx="16406">
                  <c:v>-105.3070661143547</c:v>
                </c:pt>
                <c:pt idx="16407">
                  <c:v>57.66479261838208</c:v>
                </c:pt>
                <c:pt idx="16408">
                  <c:v>207.98809189126789</c:v>
                </c:pt>
                <c:pt idx="16409">
                  <c:v>-180.1947845967747</c:v>
                </c:pt>
                <c:pt idx="16410">
                  <c:v>-140.54132027624487</c:v>
                </c:pt>
                <c:pt idx="16411">
                  <c:v>-183.30671122864345</c:v>
                </c:pt>
                <c:pt idx="16412">
                  <c:v>-190.48246735591206</c:v>
                </c:pt>
                <c:pt idx="16413">
                  <c:v>14.707722979240486</c:v>
                </c:pt>
                <c:pt idx="16414">
                  <c:v>-63.376498591891234</c:v>
                </c:pt>
                <c:pt idx="16415">
                  <c:v>21.998632838699621</c:v>
                </c:pt>
                <c:pt idx="16416">
                  <c:v>-63.809108842400548</c:v>
                </c:pt>
                <c:pt idx="16417">
                  <c:v>14.797879472982146</c:v>
                </c:pt>
                <c:pt idx="16418">
                  <c:v>-67.879536988167203</c:v>
                </c:pt>
                <c:pt idx="16419">
                  <c:v>13.100715170284644</c:v>
                </c:pt>
                <c:pt idx="16420">
                  <c:v>31.241831883566533</c:v>
                </c:pt>
                <c:pt idx="16421">
                  <c:v>43.577955714362886</c:v>
                </c:pt>
                <c:pt idx="16422">
                  <c:v>-4.409943219284628</c:v>
                </c:pt>
                <c:pt idx="16423">
                  <c:v>-83.029888921730731</c:v>
                </c:pt>
                <c:pt idx="16424">
                  <c:v>23.520029735463851</c:v>
                </c:pt>
                <c:pt idx="16425">
                  <c:v>33.803016217659689</c:v>
                </c:pt>
                <c:pt idx="16426">
                  <c:v>-1.4731942098432</c:v>
                </c:pt>
                <c:pt idx="16427">
                  <c:v>263.98834937728782</c:v>
                </c:pt>
                <c:pt idx="16428">
                  <c:v>90.028342752964306</c:v>
                </c:pt>
                <c:pt idx="16429">
                  <c:v>33.414711437438783</c:v>
                </c:pt>
                <c:pt idx="16430">
                  <c:v>31.044028235903681</c:v>
                </c:pt>
                <c:pt idx="16431">
                  <c:v>-8.5104633910040715</c:v>
                </c:pt>
                <c:pt idx="16432">
                  <c:v>-39.027374983221989</c:v>
                </c:pt>
                <c:pt idx="16433">
                  <c:v>36.316535160345694</c:v>
                </c:pt>
                <c:pt idx="16434">
                  <c:v>72.943164863012299</c:v>
                </c:pt>
                <c:pt idx="16435">
                  <c:v>-13.17114532450114</c:v>
                </c:pt>
                <c:pt idx="16436">
                  <c:v>-33.192386138013603</c:v>
                </c:pt>
                <c:pt idx="16437">
                  <c:v>-52.734452519436715</c:v>
                </c:pt>
                <c:pt idx="16438">
                  <c:v>-86.556047408140117</c:v>
                </c:pt>
                <c:pt idx="16439">
                  <c:v>-84.030244104396601</c:v>
                </c:pt>
                <c:pt idx="16440">
                  <c:v>-195.72933877600036</c:v>
                </c:pt>
                <c:pt idx="16441">
                  <c:v>0.98727235561440807</c:v>
                </c:pt>
                <c:pt idx="16442">
                  <c:v>51.403658684584371</c:v>
                </c:pt>
                <c:pt idx="16443">
                  <c:v>51.586479256207717</c:v>
                </c:pt>
                <c:pt idx="16444">
                  <c:v>-149.96374330984776</c:v>
                </c:pt>
                <c:pt idx="16445">
                  <c:v>-93.03692398409018</c:v>
                </c:pt>
                <c:pt idx="16446">
                  <c:v>-64.089677523765445</c:v>
                </c:pt>
                <c:pt idx="16447">
                  <c:v>-93.724998950805002</c:v>
                </c:pt>
                <c:pt idx="16448">
                  <c:v>102.6335242451658</c:v>
                </c:pt>
                <c:pt idx="16449">
                  <c:v>17.370241282904853</c:v>
                </c:pt>
                <c:pt idx="16450">
                  <c:v>-131.65273461793299</c:v>
                </c:pt>
                <c:pt idx="16451">
                  <c:v>21.609908380159375</c:v>
                </c:pt>
                <c:pt idx="16452">
                  <c:v>-17.996858454956893</c:v>
                </c:pt>
                <c:pt idx="16453">
                  <c:v>22.651316124784898</c:v>
                </c:pt>
                <c:pt idx="16454">
                  <c:v>106.05104876822691</c:v>
                </c:pt>
                <c:pt idx="16455">
                  <c:v>98.721100765345</c:v>
                </c:pt>
                <c:pt idx="16456">
                  <c:v>135.12818029990086</c:v>
                </c:pt>
                <c:pt idx="16457">
                  <c:v>-119.33247419519284</c:v>
                </c:pt>
                <c:pt idx="16458">
                  <c:v>-154.71536544492943</c:v>
                </c:pt>
                <c:pt idx="16459">
                  <c:v>-184.36704137946458</c:v>
                </c:pt>
                <c:pt idx="16460">
                  <c:v>8.0793615665816532</c:v>
                </c:pt>
                <c:pt idx="16461">
                  <c:v>34.47234831967944</c:v>
                </c:pt>
                <c:pt idx="16462">
                  <c:v>23.706060310715031</c:v>
                </c:pt>
                <c:pt idx="16463">
                  <c:v>-10.035247723210631</c:v>
                </c:pt>
                <c:pt idx="16464">
                  <c:v>-6.8690782701216904</c:v>
                </c:pt>
                <c:pt idx="16465">
                  <c:v>-183.57055734331587</c:v>
                </c:pt>
                <c:pt idx="16466">
                  <c:v>-25.676365658679206</c:v>
                </c:pt>
                <c:pt idx="16467">
                  <c:v>-17.440279107096195</c:v>
                </c:pt>
                <c:pt idx="16468">
                  <c:v>-4.4532413121970436</c:v>
                </c:pt>
                <c:pt idx="16469">
                  <c:v>-58.328143240146339</c:v>
                </c:pt>
                <c:pt idx="16470">
                  <c:v>192.55976814654701</c:v>
                </c:pt>
                <c:pt idx="16471">
                  <c:v>-71.134257950945141</c:v>
                </c:pt>
                <c:pt idx="16472">
                  <c:v>-2.1677537967998788</c:v>
                </c:pt>
                <c:pt idx="16473">
                  <c:v>70.844524747415392</c:v>
                </c:pt>
                <c:pt idx="16474">
                  <c:v>24.086184511117551</c:v>
                </c:pt>
                <c:pt idx="16475">
                  <c:v>-81.336242372768211</c:v>
                </c:pt>
                <c:pt idx="16476">
                  <c:v>-67.261167295296957</c:v>
                </c:pt>
                <c:pt idx="16477">
                  <c:v>-10.94833361287429</c:v>
                </c:pt>
                <c:pt idx="16478">
                  <c:v>17.994524420766481</c:v>
                </c:pt>
                <c:pt idx="16479">
                  <c:v>-100.64392499896485</c:v>
                </c:pt>
                <c:pt idx="16480">
                  <c:v>76.490294930554228</c:v>
                </c:pt>
                <c:pt idx="16481">
                  <c:v>-34.911835243556389</c:v>
                </c:pt>
                <c:pt idx="16482">
                  <c:v>-84.422071105299693</c:v>
                </c:pt>
                <c:pt idx="16483">
                  <c:v>225.36882358901983</c:v>
                </c:pt>
                <c:pt idx="16484">
                  <c:v>-250.2360613111112</c:v>
                </c:pt>
                <c:pt idx="16485">
                  <c:v>-3.5356743946468328</c:v>
                </c:pt>
                <c:pt idx="16486">
                  <c:v>44.568797390874224</c:v>
                </c:pt>
                <c:pt idx="16487">
                  <c:v>61.231759450937929</c:v>
                </c:pt>
                <c:pt idx="16488">
                  <c:v>-114.79260538898518</c:v>
                </c:pt>
                <c:pt idx="16489">
                  <c:v>-1.5795467937283547</c:v>
                </c:pt>
                <c:pt idx="16490">
                  <c:v>40.37235443449309</c:v>
                </c:pt>
                <c:pt idx="16491">
                  <c:v>62.287458197180626</c:v>
                </c:pt>
                <c:pt idx="16492">
                  <c:v>-50.279298546934342</c:v>
                </c:pt>
                <c:pt idx="16493">
                  <c:v>-110.47298652238138</c:v>
                </c:pt>
                <c:pt idx="16494">
                  <c:v>156.58985785549743</c:v>
                </c:pt>
                <c:pt idx="16495">
                  <c:v>16.456894741587689</c:v>
                </c:pt>
                <c:pt idx="16496">
                  <c:v>35.775235831857188</c:v>
                </c:pt>
                <c:pt idx="16497">
                  <c:v>61.849128945557453</c:v>
                </c:pt>
                <c:pt idx="16498">
                  <c:v>364.07246278619544</c:v>
                </c:pt>
                <c:pt idx="16499">
                  <c:v>-80.22461449851275</c:v>
                </c:pt>
                <c:pt idx="16500">
                  <c:v>228.15824895480387</c:v>
                </c:pt>
                <c:pt idx="16501">
                  <c:v>-35.611428472797627</c:v>
                </c:pt>
                <c:pt idx="16502">
                  <c:v>17.510740729033273</c:v>
                </c:pt>
                <c:pt idx="16503">
                  <c:v>67.875526784103783</c:v>
                </c:pt>
                <c:pt idx="16504">
                  <c:v>-11.887402099200258</c:v>
                </c:pt>
                <c:pt idx="16505">
                  <c:v>-30.501289632226175</c:v>
                </c:pt>
                <c:pt idx="16506">
                  <c:v>-78.278335011820928</c:v>
                </c:pt>
                <c:pt idx="16507">
                  <c:v>-26.029612544020402</c:v>
                </c:pt>
                <c:pt idx="16508">
                  <c:v>-8.9237554057742443</c:v>
                </c:pt>
                <c:pt idx="16509">
                  <c:v>62.54965968538437</c:v>
                </c:pt>
                <c:pt idx="16510">
                  <c:v>15.884346572073618</c:v>
                </c:pt>
                <c:pt idx="16511">
                  <c:v>1.0254650962060126</c:v>
                </c:pt>
                <c:pt idx="16512">
                  <c:v>-107.45704355073187</c:v>
                </c:pt>
                <c:pt idx="16513">
                  <c:v>173.61723940397053</c:v>
                </c:pt>
                <c:pt idx="16514">
                  <c:v>-70.298787650009416</c:v>
                </c:pt>
                <c:pt idx="16515">
                  <c:v>102.42278407752855</c:v>
                </c:pt>
                <c:pt idx="16516">
                  <c:v>192.17384119098875</c:v>
                </c:pt>
                <c:pt idx="16517">
                  <c:v>27.195022447136687</c:v>
                </c:pt>
                <c:pt idx="16518">
                  <c:v>116.09041437940522</c:v>
                </c:pt>
                <c:pt idx="16519">
                  <c:v>405.15159106838428</c:v>
                </c:pt>
                <c:pt idx="16520">
                  <c:v>252.16610811917903</c:v>
                </c:pt>
                <c:pt idx="16521">
                  <c:v>-92.659173989423238</c:v>
                </c:pt>
                <c:pt idx="16522">
                  <c:v>-145.49411376101909</c:v>
                </c:pt>
                <c:pt idx="16523">
                  <c:v>-186.88316370390319</c:v>
                </c:pt>
                <c:pt idx="16524">
                  <c:v>-14.384603405903135</c:v>
                </c:pt>
                <c:pt idx="16525">
                  <c:v>14.874459157833627</c:v>
                </c:pt>
                <c:pt idx="16526">
                  <c:v>-152.20180063466046</c:v>
                </c:pt>
                <c:pt idx="16527">
                  <c:v>38.68373258595544</c:v>
                </c:pt>
                <c:pt idx="16528">
                  <c:v>-92.25467724639077</c:v>
                </c:pt>
                <c:pt idx="16529">
                  <c:v>-1.5223554926161285</c:v>
                </c:pt>
                <c:pt idx="16530">
                  <c:v>-109.93427774070143</c:v>
                </c:pt>
                <c:pt idx="16531">
                  <c:v>-12.536434960960747</c:v>
                </c:pt>
                <c:pt idx="16532">
                  <c:v>27.624157045957656</c:v>
                </c:pt>
                <c:pt idx="16533">
                  <c:v>3.5317653915222706</c:v>
                </c:pt>
                <c:pt idx="16534">
                  <c:v>-72.612728549533585</c:v>
                </c:pt>
                <c:pt idx="16535">
                  <c:v>71.244492763009305</c:v>
                </c:pt>
                <c:pt idx="16536">
                  <c:v>-169.39999691366344</c:v>
                </c:pt>
                <c:pt idx="16537">
                  <c:v>184.14859803166524</c:v>
                </c:pt>
                <c:pt idx="16538">
                  <c:v>-169.11394957843623</c:v>
                </c:pt>
                <c:pt idx="16539">
                  <c:v>-56.665871030497698</c:v>
                </c:pt>
                <c:pt idx="16540">
                  <c:v>27.619967836440146</c:v>
                </c:pt>
                <c:pt idx="16541">
                  <c:v>80.110364555294595</c:v>
                </c:pt>
                <c:pt idx="16542">
                  <c:v>-18.895425855990201</c:v>
                </c:pt>
                <c:pt idx="16543">
                  <c:v>66.5916284825052</c:v>
                </c:pt>
                <c:pt idx="16544">
                  <c:v>-19.909640074973179</c:v>
                </c:pt>
                <c:pt idx="16545">
                  <c:v>-175.79609267509329</c:v>
                </c:pt>
                <c:pt idx="16546">
                  <c:v>24.300189179968356</c:v>
                </c:pt>
                <c:pt idx="16547">
                  <c:v>-10.293949774958776</c:v>
                </c:pt>
                <c:pt idx="16548">
                  <c:v>-53.639613066609982</c:v>
                </c:pt>
                <c:pt idx="16549">
                  <c:v>-247.18251311980558</c:v>
                </c:pt>
                <c:pt idx="16550">
                  <c:v>-168.89321316803023</c:v>
                </c:pt>
                <c:pt idx="16551">
                  <c:v>-171.23848281878682</c:v>
                </c:pt>
                <c:pt idx="16552">
                  <c:v>-39.673262459941114</c:v>
                </c:pt>
                <c:pt idx="16553">
                  <c:v>-121.41985599153517</c:v>
                </c:pt>
                <c:pt idx="16554">
                  <c:v>100.96028491047531</c:v>
                </c:pt>
                <c:pt idx="16555">
                  <c:v>-11.819466429546878</c:v>
                </c:pt>
                <c:pt idx="16556">
                  <c:v>195.53740807836604</c:v>
                </c:pt>
                <c:pt idx="16557">
                  <c:v>-170.81580430227723</c:v>
                </c:pt>
                <c:pt idx="16558">
                  <c:v>64.613139045044022</c:v>
                </c:pt>
                <c:pt idx="16559">
                  <c:v>8.0735926805472644</c:v>
                </c:pt>
                <c:pt idx="16560">
                  <c:v>129.82307137009701</c:v>
                </c:pt>
                <c:pt idx="16561">
                  <c:v>35.684205184019127</c:v>
                </c:pt>
                <c:pt idx="16562">
                  <c:v>-203.08324484018686</c:v>
                </c:pt>
                <c:pt idx="16563">
                  <c:v>10.703086666706383</c:v>
                </c:pt>
                <c:pt idx="16564">
                  <c:v>-7.2426990543037419</c:v>
                </c:pt>
                <c:pt idx="16565">
                  <c:v>-4.2997993538204753</c:v>
                </c:pt>
                <c:pt idx="16566">
                  <c:v>-83.06331288801681</c:v>
                </c:pt>
                <c:pt idx="16567">
                  <c:v>-160.76788271728498</c:v>
                </c:pt>
                <c:pt idx="16568">
                  <c:v>30.118204714765533</c:v>
                </c:pt>
                <c:pt idx="16569">
                  <c:v>-20.658333930894571</c:v>
                </c:pt>
                <c:pt idx="16570">
                  <c:v>14.642047444837367</c:v>
                </c:pt>
                <c:pt idx="16571">
                  <c:v>-56.621100608880234</c:v>
                </c:pt>
                <c:pt idx="16572">
                  <c:v>146.46230064528271</c:v>
                </c:pt>
                <c:pt idx="16573">
                  <c:v>58.851210330052538</c:v>
                </c:pt>
                <c:pt idx="16574">
                  <c:v>-74.347392911190582</c:v>
                </c:pt>
                <c:pt idx="16575">
                  <c:v>147.29314328894122</c:v>
                </c:pt>
                <c:pt idx="16576">
                  <c:v>-108.3535454428617</c:v>
                </c:pt>
                <c:pt idx="16577">
                  <c:v>279.80952702086358</c:v>
                </c:pt>
                <c:pt idx="16578">
                  <c:v>11.932259456016652</c:v>
                </c:pt>
                <c:pt idx="16579">
                  <c:v>-18.814878125735504</c:v>
                </c:pt>
                <c:pt idx="16580">
                  <c:v>120.17196690097734</c:v>
                </c:pt>
                <c:pt idx="16581">
                  <c:v>-15.419753371481253</c:v>
                </c:pt>
                <c:pt idx="16582">
                  <c:v>-54.859884426171277</c:v>
                </c:pt>
                <c:pt idx="16583">
                  <c:v>-11.043696028641179</c:v>
                </c:pt>
                <c:pt idx="16584">
                  <c:v>85.81970132741435</c:v>
                </c:pt>
                <c:pt idx="16585">
                  <c:v>-184.16976749191647</c:v>
                </c:pt>
                <c:pt idx="16586">
                  <c:v>-16.890925405909073</c:v>
                </c:pt>
                <c:pt idx="16587">
                  <c:v>4.4195989486517391</c:v>
                </c:pt>
                <c:pt idx="16588">
                  <c:v>-142.37789405312128</c:v>
                </c:pt>
                <c:pt idx="16589">
                  <c:v>37.810911349012898</c:v>
                </c:pt>
                <c:pt idx="16590">
                  <c:v>-60.589262784117693</c:v>
                </c:pt>
                <c:pt idx="16591">
                  <c:v>100.30886031293548</c:v>
                </c:pt>
                <c:pt idx="16592">
                  <c:v>56.364185155180138</c:v>
                </c:pt>
                <c:pt idx="16593">
                  <c:v>21.923175480514132</c:v>
                </c:pt>
                <c:pt idx="16594">
                  <c:v>-159.07989188687844</c:v>
                </c:pt>
                <c:pt idx="16595">
                  <c:v>11.964641586805016</c:v>
                </c:pt>
                <c:pt idx="16596">
                  <c:v>199.91887950867749</c:v>
                </c:pt>
                <c:pt idx="16597">
                  <c:v>53.643248486769977</c:v>
                </c:pt>
                <c:pt idx="16598">
                  <c:v>-161.47940029831443</c:v>
                </c:pt>
                <c:pt idx="16599">
                  <c:v>-46.622550767396469</c:v>
                </c:pt>
                <c:pt idx="16600">
                  <c:v>30.596062591283101</c:v>
                </c:pt>
                <c:pt idx="16601">
                  <c:v>-19.281170597118006</c:v>
                </c:pt>
                <c:pt idx="16602">
                  <c:v>144.35824965605511</c:v>
                </c:pt>
                <c:pt idx="16603">
                  <c:v>7.6769816825665131</c:v>
                </c:pt>
                <c:pt idx="16604">
                  <c:v>-172.90121185600125</c:v>
                </c:pt>
                <c:pt idx="16605">
                  <c:v>1.0565094886944166</c:v>
                </c:pt>
                <c:pt idx="16606">
                  <c:v>-1.0618275509620148</c:v>
                </c:pt>
                <c:pt idx="16607">
                  <c:v>-12.629763720495889</c:v>
                </c:pt>
                <c:pt idx="16608">
                  <c:v>-10.330967318330352</c:v>
                </c:pt>
                <c:pt idx="16609">
                  <c:v>-66.445635152179506</c:v>
                </c:pt>
                <c:pt idx="16610">
                  <c:v>-175.65621820736953</c:v>
                </c:pt>
                <c:pt idx="16611">
                  <c:v>-18.736607746417874</c:v>
                </c:pt>
                <c:pt idx="16612">
                  <c:v>-6.1759935036712648</c:v>
                </c:pt>
                <c:pt idx="16613">
                  <c:v>-29.507950977302187</c:v>
                </c:pt>
                <c:pt idx="16614">
                  <c:v>2.0879257938021638</c:v>
                </c:pt>
                <c:pt idx="16615">
                  <c:v>108.48575926279553</c:v>
                </c:pt>
                <c:pt idx="16616">
                  <c:v>-64.30443345360095</c:v>
                </c:pt>
                <c:pt idx="16617">
                  <c:v>-43.401430452926377</c:v>
                </c:pt>
                <c:pt idx="16618">
                  <c:v>2.321387922209091</c:v>
                </c:pt>
                <c:pt idx="16619">
                  <c:v>-137.60787826248023</c:v>
                </c:pt>
                <c:pt idx="16620">
                  <c:v>90.789598074701104</c:v>
                </c:pt>
                <c:pt idx="16621">
                  <c:v>14.47639206197772</c:v>
                </c:pt>
                <c:pt idx="16622">
                  <c:v>-229.75226330403441</c:v>
                </c:pt>
                <c:pt idx="16623">
                  <c:v>-148.98866092077694</c:v>
                </c:pt>
                <c:pt idx="16624">
                  <c:v>9.9889920173198306</c:v>
                </c:pt>
                <c:pt idx="16625">
                  <c:v>120.57176479733778</c:v>
                </c:pt>
                <c:pt idx="16626">
                  <c:v>-24.010738060208354</c:v>
                </c:pt>
                <c:pt idx="16627">
                  <c:v>-84.980292936545339</c:v>
                </c:pt>
                <c:pt idx="16628">
                  <c:v>-45.454070286242541</c:v>
                </c:pt>
                <c:pt idx="16629">
                  <c:v>-79.211786407910807</c:v>
                </c:pt>
                <c:pt idx="16630">
                  <c:v>-122.68699206609921</c:v>
                </c:pt>
                <c:pt idx="16631">
                  <c:v>19.035669260591305</c:v>
                </c:pt>
                <c:pt idx="16632">
                  <c:v>-77.245657106223959</c:v>
                </c:pt>
                <c:pt idx="16633">
                  <c:v>88.855690891714573</c:v>
                </c:pt>
                <c:pt idx="16634">
                  <c:v>209.15047194679522</c:v>
                </c:pt>
                <c:pt idx="16635">
                  <c:v>36.478779802008319</c:v>
                </c:pt>
                <c:pt idx="16636">
                  <c:v>-162.68085781142119</c:v>
                </c:pt>
                <c:pt idx="16637">
                  <c:v>237.14511970793797</c:v>
                </c:pt>
                <c:pt idx="16638">
                  <c:v>-43.349938244416443</c:v>
                </c:pt>
                <c:pt idx="16639">
                  <c:v>-30.982203359097639</c:v>
                </c:pt>
                <c:pt idx="16640">
                  <c:v>-46.281560197413214</c:v>
                </c:pt>
                <c:pt idx="16641">
                  <c:v>-78.074621709905017</c:v>
                </c:pt>
                <c:pt idx="16642">
                  <c:v>4.0154925254806813</c:v>
                </c:pt>
                <c:pt idx="16643">
                  <c:v>-35.438422493607476</c:v>
                </c:pt>
                <c:pt idx="16644">
                  <c:v>30.735532969239216</c:v>
                </c:pt>
                <c:pt idx="16645">
                  <c:v>-14.748054052822972</c:v>
                </c:pt>
                <c:pt idx="16646">
                  <c:v>-17.612510431278295</c:v>
                </c:pt>
                <c:pt idx="16647">
                  <c:v>213.48080687381852</c:v>
                </c:pt>
                <c:pt idx="16648">
                  <c:v>222.92391029812646</c:v>
                </c:pt>
                <c:pt idx="16649">
                  <c:v>117.92633241002548</c:v>
                </c:pt>
                <c:pt idx="16650">
                  <c:v>35.936900131398858</c:v>
                </c:pt>
                <c:pt idx="16651">
                  <c:v>13.793743687278067</c:v>
                </c:pt>
                <c:pt idx="16652">
                  <c:v>99.844933422995126</c:v>
                </c:pt>
                <c:pt idx="16653">
                  <c:v>-20.31386951310721</c:v>
                </c:pt>
                <c:pt idx="16654">
                  <c:v>-84.429797566412176</c:v>
                </c:pt>
                <c:pt idx="16655">
                  <c:v>14.397475138075269</c:v>
                </c:pt>
                <c:pt idx="16656">
                  <c:v>-2.4188067412444525</c:v>
                </c:pt>
                <c:pt idx="16657">
                  <c:v>-136.33279294738162</c:v>
                </c:pt>
                <c:pt idx="16658">
                  <c:v>337.4618377063664</c:v>
                </c:pt>
                <c:pt idx="16659">
                  <c:v>51.766835762169293</c:v>
                </c:pt>
                <c:pt idx="16660">
                  <c:v>42.848137535901458</c:v>
                </c:pt>
                <c:pt idx="16661">
                  <c:v>49.70980706668135</c:v>
                </c:pt>
                <c:pt idx="16662">
                  <c:v>-65.600140858279872</c:v>
                </c:pt>
                <c:pt idx="16663">
                  <c:v>38.946066615341323</c:v>
                </c:pt>
                <c:pt idx="16664">
                  <c:v>132.46318545454227</c:v>
                </c:pt>
                <c:pt idx="16665">
                  <c:v>-30.711916347963992</c:v>
                </c:pt>
                <c:pt idx="16666">
                  <c:v>-96.473840594266164</c:v>
                </c:pt>
                <c:pt idx="16667">
                  <c:v>7.7940124409291371</c:v>
                </c:pt>
                <c:pt idx="16668">
                  <c:v>-55.46061697713175</c:v>
                </c:pt>
                <c:pt idx="16669">
                  <c:v>-10.264286987595995</c:v>
                </c:pt>
                <c:pt idx="16670">
                  <c:v>16.251965333544632</c:v>
                </c:pt>
                <c:pt idx="16671">
                  <c:v>100.9078839512274</c:v>
                </c:pt>
                <c:pt idx="16672">
                  <c:v>-26.335343485160479</c:v>
                </c:pt>
                <c:pt idx="16673">
                  <c:v>1.4792138117292524</c:v>
                </c:pt>
                <c:pt idx="16674">
                  <c:v>-32.825876881651524</c:v>
                </c:pt>
                <c:pt idx="16675">
                  <c:v>6.576732069656078</c:v>
                </c:pt>
                <c:pt idx="16676">
                  <c:v>-11.006514655951946</c:v>
                </c:pt>
                <c:pt idx="16677">
                  <c:v>39.653151202482022</c:v>
                </c:pt>
                <c:pt idx="16678">
                  <c:v>179.76870812498504</c:v>
                </c:pt>
                <c:pt idx="16679">
                  <c:v>-178.81550937410594</c:v>
                </c:pt>
                <c:pt idx="16680">
                  <c:v>17.564506600149969</c:v>
                </c:pt>
                <c:pt idx="16681">
                  <c:v>55.358152848887926</c:v>
                </c:pt>
                <c:pt idx="16682">
                  <c:v>-88.105305033030476</c:v>
                </c:pt>
                <c:pt idx="16683">
                  <c:v>261.46020583250186</c:v>
                </c:pt>
                <c:pt idx="16684">
                  <c:v>192.50898092584509</c:v>
                </c:pt>
                <c:pt idx="16685">
                  <c:v>-43.25815100198821</c:v>
                </c:pt>
                <c:pt idx="16686">
                  <c:v>184.95186965981901</c:v>
                </c:pt>
                <c:pt idx="16687">
                  <c:v>-63.493093066109793</c:v>
                </c:pt>
                <c:pt idx="16688">
                  <c:v>33.1020673718279</c:v>
                </c:pt>
                <c:pt idx="16689">
                  <c:v>395.51513345945409</c:v>
                </c:pt>
                <c:pt idx="16690">
                  <c:v>78.971951979842174</c:v>
                </c:pt>
                <c:pt idx="16691">
                  <c:v>-33.451743928345458</c:v>
                </c:pt>
                <c:pt idx="16692">
                  <c:v>-43.322520752044092</c:v>
                </c:pt>
                <c:pt idx="16693">
                  <c:v>18.633537220044332</c:v>
                </c:pt>
                <c:pt idx="16694">
                  <c:v>-41.748924236422681</c:v>
                </c:pt>
                <c:pt idx="16695">
                  <c:v>-41.499617718899685</c:v>
                </c:pt>
                <c:pt idx="16696">
                  <c:v>93.854375919759377</c:v>
                </c:pt>
                <c:pt idx="16697">
                  <c:v>-24.753853264790635</c:v>
                </c:pt>
                <c:pt idx="16698">
                  <c:v>-49.393579419924166</c:v>
                </c:pt>
                <c:pt idx="16699">
                  <c:v>-1.1815584889532431</c:v>
                </c:pt>
                <c:pt idx="16700">
                  <c:v>13.669715474852183</c:v>
                </c:pt>
                <c:pt idx="16701">
                  <c:v>-83.962129808698847</c:v>
                </c:pt>
                <c:pt idx="16702">
                  <c:v>171.02962915323229</c:v>
                </c:pt>
                <c:pt idx="16703">
                  <c:v>-47.459798345485183</c:v>
                </c:pt>
                <c:pt idx="16704">
                  <c:v>-83.438508767583897</c:v>
                </c:pt>
                <c:pt idx="16705">
                  <c:v>-36.104387226584734</c:v>
                </c:pt>
                <c:pt idx="16706">
                  <c:v>-45.692879309536188</c:v>
                </c:pt>
                <c:pt idx="16707">
                  <c:v>-66.554916519031138</c:v>
                </c:pt>
                <c:pt idx="16708">
                  <c:v>14.1773477524805</c:v>
                </c:pt>
                <c:pt idx="16709">
                  <c:v>-82.283381771438215</c:v>
                </c:pt>
                <c:pt idx="16710">
                  <c:v>-58.450160953365618</c:v>
                </c:pt>
                <c:pt idx="16711">
                  <c:v>-141.71159599386061</c:v>
                </c:pt>
                <c:pt idx="16712">
                  <c:v>123.55458618194865</c:v>
                </c:pt>
                <c:pt idx="16713">
                  <c:v>-6.9651421926340706</c:v>
                </c:pt>
                <c:pt idx="16714">
                  <c:v>-48.136211225411984</c:v>
                </c:pt>
                <c:pt idx="16715">
                  <c:v>3.0617660153405239</c:v>
                </c:pt>
                <c:pt idx="16716">
                  <c:v>-110.66320523312098</c:v>
                </c:pt>
                <c:pt idx="16717">
                  <c:v>77.92847851949071</c:v>
                </c:pt>
                <c:pt idx="16718">
                  <c:v>-13.88133840695464</c:v>
                </c:pt>
                <c:pt idx="16719">
                  <c:v>-1.6017145121835625</c:v>
                </c:pt>
                <c:pt idx="16720">
                  <c:v>20.477210916991638</c:v>
                </c:pt>
                <c:pt idx="16721">
                  <c:v>-83.029319350546544</c:v>
                </c:pt>
                <c:pt idx="16722">
                  <c:v>-65.809870347413437</c:v>
                </c:pt>
                <c:pt idx="16723">
                  <c:v>-1.328835266403928</c:v>
                </c:pt>
                <c:pt idx="16724">
                  <c:v>24.284132034678557</c:v>
                </c:pt>
                <c:pt idx="16725">
                  <c:v>53.288942002518382</c:v>
                </c:pt>
                <c:pt idx="16726">
                  <c:v>-57.958630097264532</c:v>
                </c:pt>
                <c:pt idx="16727">
                  <c:v>-3.5516349126627773</c:v>
                </c:pt>
                <c:pt idx="16728">
                  <c:v>1.4563258293255217</c:v>
                </c:pt>
                <c:pt idx="16729">
                  <c:v>243.48257535210234</c:v>
                </c:pt>
                <c:pt idx="16730">
                  <c:v>-33.85283419312627</c:v>
                </c:pt>
                <c:pt idx="16731">
                  <c:v>-19.844521342857394</c:v>
                </c:pt>
                <c:pt idx="16732">
                  <c:v>-125.59676801797104</c:v>
                </c:pt>
                <c:pt idx="16733">
                  <c:v>-39.030983272291948</c:v>
                </c:pt>
                <c:pt idx="16734">
                  <c:v>28.581384257050168</c:v>
                </c:pt>
                <c:pt idx="16735">
                  <c:v>37.902498363644241</c:v>
                </c:pt>
                <c:pt idx="16736">
                  <c:v>98.610965231438968</c:v>
                </c:pt>
                <c:pt idx="16737">
                  <c:v>8.7352688779437919</c:v>
                </c:pt>
                <c:pt idx="16738">
                  <c:v>41.476413205724782</c:v>
                </c:pt>
                <c:pt idx="16739">
                  <c:v>35.612824124329336</c:v>
                </c:pt>
                <c:pt idx="16740">
                  <c:v>-24.009765796040611</c:v>
                </c:pt>
                <c:pt idx="16741">
                  <c:v>-63.220889446061364</c:v>
                </c:pt>
                <c:pt idx="16742">
                  <c:v>-26.690462771048544</c:v>
                </c:pt>
                <c:pt idx="16743">
                  <c:v>251.08610072289198</c:v>
                </c:pt>
                <c:pt idx="16744">
                  <c:v>115.26725257747523</c:v>
                </c:pt>
                <c:pt idx="16745">
                  <c:v>-58.769605118124929</c:v>
                </c:pt>
                <c:pt idx="16746">
                  <c:v>-0.85171255722468686</c:v>
                </c:pt>
                <c:pt idx="16747">
                  <c:v>-49.972806455078171</c:v>
                </c:pt>
                <c:pt idx="16748">
                  <c:v>-187.56014307189105</c:v>
                </c:pt>
                <c:pt idx="16749">
                  <c:v>-114.02039169687848</c:v>
                </c:pt>
                <c:pt idx="16750">
                  <c:v>-118.38743661854764</c:v>
                </c:pt>
                <c:pt idx="16751">
                  <c:v>18.826638602852373</c:v>
                </c:pt>
                <c:pt idx="16752">
                  <c:v>-64.535922400096709</c:v>
                </c:pt>
                <c:pt idx="16753">
                  <c:v>4.5944679839808771</c:v>
                </c:pt>
                <c:pt idx="16754">
                  <c:v>-135.61234067022343</c:v>
                </c:pt>
                <c:pt idx="16755">
                  <c:v>228.16491900464905</c:v>
                </c:pt>
                <c:pt idx="16756">
                  <c:v>-4.9124886658609057</c:v>
                </c:pt>
                <c:pt idx="16757">
                  <c:v>-4.4130264172539313</c:v>
                </c:pt>
                <c:pt idx="16758">
                  <c:v>262.56503672693543</c:v>
                </c:pt>
                <c:pt idx="16759">
                  <c:v>1.4771542974676777</c:v>
                </c:pt>
                <c:pt idx="16760">
                  <c:v>-27.331335270044704</c:v>
                </c:pt>
                <c:pt idx="16761">
                  <c:v>11.214625249177544</c:v>
                </c:pt>
                <c:pt idx="16762">
                  <c:v>-2.925313039912794</c:v>
                </c:pt>
                <c:pt idx="16763">
                  <c:v>-6.4236105778469437</c:v>
                </c:pt>
                <c:pt idx="16764">
                  <c:v>-34.691781149859366</c:v>
                </c:pt>
                <c:pt idx="16765">
                  <c:v>-31.119303410350057</c:v>
                </c:pt>
                <c:pt idx="16766">
                  <c:v>31.862682031093499</c:v>
                </c:pt>
                <c:pt idx="16767">
                  <c:v>-48.199246303840425</c:v>
                </c:pt>
                <c:pt idx="16768">
                  <c:v>-117.19044125947894</c:v>
                </c:pt>
                <c:pt idx="16769">
                  <c:v>130.14115956763163</c:v>
                </c:pt>
                <c:pt idx="16770">
                  <c:v>-166.39173066504213</c:v>
                </c:pt>
                <c:pt idx="16771">
                  <c:v>171.67495515464299</c:v>
                </c:pt>
                <c:pt idx="16772">
                  <c:v>165.61100785927994</c:v>
                </c:pt>
                <c:pt idx="16773">
                  <c:v>-1.0803442753632169</c:v>
                </c:pt>
                <c:pt idx="16774">
                  <c:v>23.680981170032027</c:v>
                </c:pt>
                <c:pt idx="16775">
                  <c:v>-21.874631989422113</c:v>
                </c:pt>
                <c:pt idx="16776">
                  <c:v>-143.89175419047638</c:v>
                </c:pt>
                <c:pt idx="16777">
                  <c:v>-102.2344115198529</c:v>
                </c:pt>
                <c:pt idx="16778">
                  <c:v>-102.40361027113252</c:v>
                </c:pt>
                <c:pt idx="16779">
                  <c:v>27.27060761482295</c:v>
                </c:pt>
                <c:pt idx="16780">
                  <c:v>-39.107868112085555</c:v>
                </c:pt>
                <c:pt idx="16781">
                  <c:v>105.71473465823524</c:v>
                </c:pt>
                <c:pt idx="16782">
                  <c:v>-64.510459471498933</c:v>
                </c:pt>
                <c:pt idx="16783">
                  <c:v>-67.558293000947032</c:v>
                </c:pt>
                <c:pt idx="16784">
                  <c:v>2.5836838370947106</c:v>
                </c:pt>
                <c:pt idx="16785">
                  <c:v>-18.932708573806678</c:v>
                </c:pt>
                <c:pt idx="16786">
                  <c:v>17.678116245169377</c:v>
                </c:pt>
                <c:pt idx="16787">
                  <c:v>-32.04228957415755</c:v>
                </c:pt>
                <c:pt idx="16788">
                  <c:v>-33.069274778716611</c:v>
                </c:pt>
                <c:pt idx="16789">
                  <c:v>-5.7276739211148708</c:v>
                </c:pt>
                <c:pt idx="16790">
                  <c:v>-49.174882433252321</c:v>
                </c:pt>
                <c:pt idx="16791">
                  <c:v>-117.14903731292151</c:v>
                </c:pt>
                <c:pt idx="16792">
                  <c:v>24.525425662142339</c:v>
                </c:pt>
                <c:pt idx="16793">
                  <c:v>186.37597276393461</c:v>
                </c:pt>
                <c:pt idx="16794">
                  <c:v>-104.18950768186889</c:v>
                </c:pt>
                <c:pt idx="16795">
                  <c:v>22.478205684312911</c:v>
                </c:pt>
                <c:pt idx="16796">
                  <c:v>-33.757225509635148</c:v>
                </c:pt>
                <c:pt idx="16797">
                  <c:v>70.762721398395811</c:v>
                </c:pt>
                <c:pt idx="16798">
                  <c:v>-118.67763885432487</c:v>
                </c:pt>
                <c:pt idx="16799">
                  <c:v>-9.2321514066391703</c:v>
                </c:pt>
                <c:pt idx="16800">
                  <c:v>31.625039454706723</c:v>
                </c:pt>
                <c:pt idx="16801">
                  <c:v>200.11460572868822</c:v>
                </c:pt>
                <c:pt idx="16802">
                  <c:v>42.794974737684399</c:v>
                </c:pt>
                <c:pt idx="16803">
                  <c:v>-13.090438693220733</c:v>
                </c:pt>
                <c:pt idx="16804">
                  <c:v>-89.598545003505279</c:v>
                </c:pt>
                <c:pt idx="16805">
                  <c:v>5.7733580346778126</c:v>
                </c:pt>
                <c:pt idx="16806">
                  <c:v>-67.893820836593733</c:v>
                </c:pt>
                <c:pt idx="16807">
                  <c:v>-3.7725782861078372</c:v>
                </c:pt>
                <c:pt idx="16808">
                  <c:v>94.63242782791167</c:v>
                </c:pt>
                <c:pt idx="16809">
                  <c:v>-32.151033991339204</c:v>
                </c:pt>
                <c:pt idx="16810">
                  <c:v>25.706984964666901</c:v>
                </c:pt>
                <c:pt idx="16811">
                  <c:v>33.472867745937478</c:v>
                </c:pt>
                <c:pt idx="16812">
                  <c:v>204.21171666798102</c:v>
                </c:pt>
                <c:pt idx="16813">
                  <c:v>121.60773456455581</c:v>
                </c:pt>
                <c:pt idx="16814">
                  <c:v>205.59110509631702</c:v>
                </c:pt>
                <c:pt idx="16815">
                  <c:v>-4.0745492353406121</c:v>
                </c:pt>
                <c:pt idx="16816">
                  <c:v>118.82005157946611</c:v>
                </c:pt>
                <c:pt idx="16817">
                  <c:v>-52.590140194160853</c:v>
                </c:pt>
                <c:pt idx="16818">
                  <c:v>-112.07649211688548</c:v>
                </c:pt>
                <c:pt idx="16819">
                  <c:v>-33.849196612592792</c:v>
                </c:pt>
                <c:pt idx="16820">
                  <c:v>145.20071615549676</c:v>
                </c:pt>
                <c:pt idx="16821">
                  <c:v>-6.6465418204273021</c:v>
                </c:pt>
                <c:pt idx="16822">
                  <c:v>-71.572746151637034</c:v>
                </c:pt>
                <c:pt idx="16823">
                  <c:v>73.794875947725814</c:v>
                </c:pt>
                <c:pt idx="16824">
                  <c:v>-176.71724278349618</c:v>
                </c:pt>
                <c:pt idx="16825">
                  <c:v>-34.454295388506694</c:v>
                </c:pt>
                <c:pt idx="16826">
                  <c:v>-165.86806552928329</c:v>
                </c:pt>
                <c:pt idx="16827">
                  <c:v>26.288071568040237</c:v>
                </c:pt>
                <c:pt idx="16828">
                  <c:v>80.785868202325105</c:v>
                </c:pt>
                <c:pt idx="16829">
                  <c:v>-39.284555886074031</c:v>
                </c:pt>
                <c:pt idx="16830">
                  <c:v>93.658722990076683</c:v>
                </c:pt>
                <c:pt idx="16831">
                  <c:v>404.27463387950218</c:v>
                </c:pt>
                <c:pt idx="16832">
                  <c:v>-111.82424833578479</c:v>
                </c:pt>
                <c:pt idx="16833">
                  <c:v>-138.68534243179582</c:v>
                </c:pt>
                <c:pt idx="16834">
                  <c:v>22.796350483022909</c:v>
                </c:pt>
                <c:pt idx="16835">
                  <c:v>42.502336664424917</c:v>
                </c:pt>
                <c:pt idx="16836">
                  <c:v>-119.32155970208257</c:v>
                </c:pt>
                <c:pt idx="16837">
                  <c:v>54.354004237557916</c:v>
                </c:pt>
                <c:pt idx="16838">
                  <c:v>130.58364960616751</c:v>
                </c:pt>
                <c:pt idx="16839">
                  <c:v>17.852318193956677</c:v>
                </c:pt>
                <c:pt idx="16840">
                  <c:v>10.89744445220667</c:v>
                </c:pt>
                <c:pt idx="16841">
                  <c:v>-147.91209227204578</c:v>
                </c:pt>
                <c:pt idx="16842">
                  <c:v>-30.274826319276652</c:v>
                </c:pt>
                <c:pt idx="16843">
                  <c:v>-12.083500217096585</c:v>
                </c:pt>
                <c:pt idx="16844">
                  <c:v>90.893549542154204</c:v>
                </c:pt>
                <c:pt idx="16845">
                  <c:v>3.1317165532310156</c:v>
                </c:pt>
                <c:pt idx="16846">
                  <c:v>89.2471006636233</c:v>
                </c:pt>
                <c:pt idx="16847">
                  <c:v>15.412164833405001</c:v>
                </c:pt>
                <c:pt idx="16848">
                  <c:v>53.489452698152377</c:v>
                </c:pt>
                <c:pt idx="16849">
                  <c:v>183.95066538359822</c:v>
                </c:pt>
                <c:pt idx="16850">
                  <c:v>-1.0448239978403251</c:v>
                </c:pt>
                <c:pt idx="16851">
                  <c:v>-81.032805247778541</c:v>
                </c:pt>
                <c:pt idx="16852">
                  <c:v>28.517582968474102</c:v>
                </c:pt>
                <c:pt idx="16853">
                  <c:v>232.57528966914884</c:v>
                </c:pt>
                <c:pt idx="16854">
                  <c:v>191.60112922607354</c:v>
                </c:pt>
                <c:pt idx="16855">
                  <c:v>-113.72528397133972</c:v>
                </c:pt>
                <c:pt idx="16856">
                  <c:v>87.856931558659994</c:v>
                </c:pt>
                <c:pt idx="16857">
                  <c:v>-131.44346244236942</c:v>
                </c:pt>
                <c:pt idx="16858">
                  <c:v>102.62517638443438</c:v>
                </c:pt>
                <c:pt idx="16859">
                  <c:v>240.47987317614184</c:v>
                </c:pt>
                <c:pt idx="16860">
                  <c:v>43.661645983161463</c:v>
                </c:pt>
                <c:pt idx="16861">
                  <c:v>0.78556097457441965</c:v>
                </c:pt>
                <c:pt idx="16862">
                  <c:v>-33.608370114887236</c:v>
                </c:pt>
                <c:pt idx="16863">
                  <c:v>-41.107406033308735</c:v>
                </c:pt>
                <c:pt idx="16864">
                  <c:v>-141.77584265287393</c:v>
                </c:pt>
                <c:pt idx="16865">
                  <c:v>29.369695749501503</c:v>
                </c:pt>
                <c:pt idx="16866">
                  <c:v>-24.676642344358438</c:v>
                </c:pt>
                <c:pt idx="16867">
                  <c:v>50.438066996751729</c:v>
                </c:pt>
                <c:pt idx="16868">
                  <c:v>-41.850813214566273</c:v>
                </c:pt>
                <c:pt idx="16869">
                  <c:v>-2.9642050817046197</c:v>
                </c:pt>
                <c:pt idx="16870">
                  <c:v>26.270361498165002</c:v>
                </c:pt>
                <c:pt idx="16871">
                  <c:v>141.09450880567448</c:v>
                </c:pt>
                <c:pt idx="16872">
                  <c:v>-80.241283365456852</c:v>
                </c:pt>
                <c:pt idx="16873">
                  <c:v>-23.163458218813062</c:v>
                </c:pt>
                <c:pt idx="16874">
                  <c:v>33.486319999659941</c:v>
                </c:pt>
                <c:pt idx="16875">
                  <c:v>-4.4018372905623622</c:v>
                </c:pt>
                <c:pt idx="16876">
                  <c:v>42.081952933039361</c:v>
                </c:pt>
                <c:pt idx="16877">
                  <c:v>-118.24929105600063</c:v>
                </c:pt>
                <c:pt idx="16878">
                  <c:v>-26.430011452009296</c:v>
                </c:pt>
                <c:pt idx="16879">
                  <c:v>-92.930085269768767</c:v>
                </c:pt>
                <c:pt idx="16880">
                  <c:v>-5.0983891383648086</c:v>
                </c:pt>
                <c:pt idx="16881">
                  <c:v>38.053122791107903</c:v>
                </c:pt>
                <c:pt idx="16882">
                  <c:v>-63.778343307182382</c:v>
                </c:pt>
                <c:pt idx="16883">
                  <c:v>-198.57786820514951</c:v>
                </c:pt>
                <c:pt idx="16884">
                  <c:v>-74.183615240578973</c:v>
                </c:pt>
                <c:pt idx="16885">
                  <c:v>-1.5180379341035746</c:v>
                </c:pt>
                <c:pt idx="16886">
                  <c:v>-33.989322345413939</c:v>
                </c:pt>
                <c:pt idx="16887">
                  <c:v>-12.531520973649634</c:v>
                </c:pt>
                <c:pt idx="16888">
                  <c:v>245.06443858296899</c:v>
                </c:pt>
                <c:pt idx="16889">
                  <c:v>-108.0495238144984</c:v>
                </c:pt>
                <c:pt idx="16890">
                  <c:v>-127.15189108205495</c:v>
                </c:pt>
                <c:pt idx="16891">
                  <c:v>1.0388894410007765</c:v>
                </c:pt>
                <c:pt idx="16892">
                  <c:v>2.8309296296730508</c:v>
                </c:pt>
                <c:pt idx="16893">
                  <c:v>76.88796487807457</c:v>
                </c:pt>
                <c:pt idx="16894">
                  <c:v>-93.108124953622763</c:v>
                </c:pt>
                <c:pt idx="16895">
                  <c:v>70.238707585602171</c:v>
                </c:pt>
                <c:pt idx="16896">
                  <c:v>40.566706958169746</c:v>
                </c:pt>
                <c:pt idx="16897">
                  <c:v>-3.631677738820855</c:v>
                </c:pt>
                <c:pt idx="16898">
                  <c:v>52.727865036531341</c:v>
                </c:pt>
                <c:pt idx="16899">
                  <c:v>28.997360099905194</c:v>
                </c:pt>
                <c:pt idx="16900">
                  <c:v>-189.43430240923979</c:v>
                </c:pt>
                <c:pt idx="16901">
                  <c:v>-48.707940953451043</c:v>
                </c:pt>
                <c:pt idx="16902">
                  <c:v>-96.516401582989886</c:v>
                </c:pt>
                <c:pt idx="16903">
                  <c:v>309.9027672854034</c:v>
                </c:pt>
                <c:pt idx="16904">
                  <c:v>198.35372191731085</c:v>
                </c:pt>
                <c:pt idx="16905">
                  <c:v>5.0045930284984195</c:v>
                </c:pt>
                <c:pt idx="16906">
                  <c:v>-124.06831120240048</c:v>
                </c:pt>
                <c:pt idx="16907">
                  <c:v>-69.354699584126422</c:v>
                </c:pt>
                <c:pt idx="16908">
                  <c:v>-48.468014435150621</c:v>
                </c:pt>
                <c:pt idx="16909">
                  <c:v>13.095422084665525</c:v>
                </c:pt>
                <c:pt idx="16910">
                  <c:v>-49.175972444571784</c:v>
                </c:pt>
                <c:pt idx="16911">
                  <c:v>-22.815214425726349</c:v>
                </c:pt>
                <c:pt idx="16912">
                  <c:v>15.785086368280218</c:v>
                </c:pt>
                <c:pt idx="16913">
                  <c:v>-102.01119232380432</c:v>
                </c:pt>
                <c:pt idx="16914">
                  <c:v>199.98163306316013</c:v>
                </c:pt>
                <c:pt idx="16915">
                  <c:v>-96.192506474950079</c:v>
                </c:pt>
                <c:pt idx="16916">
                  <c:v>-31.056632975793747</c:v>
                </c:pt>
                <c:pt idx="16917">
                  <c:v>-156.94912996720632</c:v>
                </c:pt>
                <c:pt idx="16918">
                  <c:v>-21.571711377127137</c:v>
                </c:pt>
                <c:pt idx="16919">
                  <c:v>-7.5801813335195902</c:v>
                </c:pt>
                <c:pt idx="16920">
                  <c:v>180.2847229164127</c:v>
                </c:pt>
                <c:pt idx="16921">
                  <c:v>331.59619798750538</c:v>
                </c:pt>
                <c:pt idx="16922">
                  <c:v>23.797907542960594</c:v>
                </c:pt>
                <c:pt idx="16923">
                  <c:v>-111.5969151662588</c:v>
                </c:pt>
                <c:pt idx="16924">
                  <c:v>-110.91527805331951</c:v>
                </c:pt>
                <c:pt idx="16925">
                  <c:v>-23.957151488104785</c:v>
                </c:pt>
                <c:pt idx="16926">
                  <c:v>172.06898539629373</c:v>
                </c:pt>
                <c:pt idx="16927">
                  <c:v>30.405386916165924</c:v>
                </c:pt>
                <c:pt idx="16928">
                  <c:v>110.31144552786157</c:v>
                </c:pt>
                <c:pt idx="16929">
                  <c:v>12.170063326683419</c:v>
                </c:pt>
                <c:pt idx="16930">
                  <c:v>159.72165267892879</c:v>
                </c:pt>
                <c:pt idx="16931">
                  <c:v>-38.812797218062983</c:v>
                </c:pt>
                <c:pt idx="16932">
                  <c:v>-16.157375215461897</c:v>
                </c:pt>
                <c:pt idx="16933">
                  <c:v>-14.830794587208317</c:v>
                </c:pt>
                <c:pt idx="16934">
                  <c:v>160.25285561440714</c:v>
                </c:pt>
                <c:pt idx="16935">
                  <c:v>-16.069639887268664</c:v>
                </c:pt>
                <c:pt idx="16936">
                  <c:v>-134.53504117397955</c:v>
                </c:pt>
                <c:pt idx="16937">
                  <c:v>42.250183721792389</c:v>
                </c:pt>
                <c:pt idx="16938">
                  <c:v>-128.49445118895787</c:v>
                </c:pt>
                <c:pt idx="16939">
                  <c:v>-65.159436810215198</c:v>
                </c:pt>
                <c:pt idx="16940">
                  <c:v>-66.054312618651963</c:v>
                </c:pt>
                <c:pt idx="16941">
                  <c:v>219.4790761732711</c:v>
                </c:pt>
                <c:pt idx="16942">
                  <c:v>139.5125621829518</c:v>
                </c:pt>
                <c:pt idx="16943">
                  <c:v>-16.185060682853894</c:v>
                </c:pt>
                <c:pt idx="16944">
                  <c:v>4.7122371454202892</c:v>
                </c:pt>
                <c:pt idx="16945">
                  <c:v>-179.82836610446154</c:v>
                </c:pt>
                <c:pt idx="16946">
                  <c:v>142.6338915123151</c:v>
                </c:pt>
                <c:pt idx="16947">
                  <c:v>-9.7185781337057406</c:v>
                </c:pt>
                <c:pt idx="16948">
                  <c:v>8.9396417076933261</c:v>
                </c:pt>
                <c:pt idx="16949">
                  <c:v>-19.958594716234899</c:v>
                </c:pt>
                <c:pt idx="16950">
                  <c:v>-171.89719596705555</c:v>
                </c:pt>
                <c:pt idx="16951">
                  <c:v>49.316505367997181</c:v>
                </c:pt>
                <c:pt idx="16952">
                  <c:v>-172.6218709797991</c:v>
                </c:pt>
                <c:pt idx="16953">
                  <c:v>1.4589261480852826</c:v>
                </c:pt>
                <c:pt idx="16954">
                  <c:v>-53.467107055646366</c:v>
                </c:pt>
                <c:pt idx="16955">
                  <c:v>-30.629061193945134</c:v>
                </c:pt>
                <c:pt idx="16956">
                  <c:v>-30.532789135496159</c:v>
                </c:pt>
                <c:pt idx="16957">
                  <c:v>-60.155781083822035</c:v>
                </c:pt>
                <c:pt idx="16958">
                  <c:v>133.57047121886495</c:v>
                </c:pt>
                <c:pt idx="16959">
                  <c:v>-114.92168605922419</c:v>
                </c:pt>
                <c:pt idx="16960">
                  <c:v>-28.039837144655607</c:v>
                </c:pt>
                <c:pt idx="16961">
                  <c:v>-14.407341276283844</c:v>
                </c:pt>
                <c:pt idx="16962">
                  <c:v>-105.32681170236897</c:v>
                </c:pt>
                <c:pt idx="16963">
                  <c:v>-84.757766019250795</c:v>
                </c:pt>
                <c:pt idx="16964">
                  <c:v>51.572324570957619</c:v>
                </c:pt>
                <c:pt idx="16965">
                  <c:v>-147.6960220478872</c:v>
                </c:pt>
                <c:pt idx="16966">
                  <c:v>-23.104449689102381</c:v>
                </c:pt>
                <c:pt idx="16967">
                  <c:v>-23.070003301579902</c:v>
                </c:pt>
                <c:pt idx="16968">
                  <c:v>98.144053976010241</c:v>
                </c:pt>
                <c:pt idx="16969">
                  <c:v>-91.199004339116868</c:v>
                </c:pt>
                <c:pt idx="16970">
                  <c:v>-88.114462574735242</c:v>
                </c:pt>
                <c:pt idx="16971">
                  <c:v>-130.93511611249758</c:v>
                </c:pt>
                <c:pt idx="16972">
                  <c:v>54.284661462310112</c:v>
                </c:pt>
                <c:pt idx="16973">
                  <c:v>111.00892740099241</c:v>
                </c:pt>
                <c:pt idx="16974">
                  <c:v>16.028200190667292</c:v>
                </c:pt>
                <c:pt idx="16975">
                  <c:v>-212.56197588897828</c:v>
                </c:pt>
                <c:pt idx="16976">
                  <c:v>235.12216412919287</c:v>
                </c:pt>
                <c:pt idx="16977">
                  <c:v>-14.110022633580886</c:v>
                </c:pt>
                <c:pt idx="16978">
                  <c:v>-94.018331005589943</c:v>
                </c:pt>
                <c:pt idx="16979">
                  <c:v>-61.69590542344028</c:v>
                </c:pt>
                <c:pt idx="16980">
                  <c:v>-6.2462045583413044</c:v>
                </c:pt>
                <c:pt idx="16981">
                  <c:v>-155.00744059756576</c:v>
                </c:pt>
                <c:pt idx="16982">
                  <c:v>-94.906626347235559</c:v>
                </c:pt>
                <c:pt idx="16983">
                  <c:v>78.777209102131252</c:v>
                </c:pt>
                <c:pt idx="16984">
                  <c:v>-81.130990617660942</c:v>
                </c:pt>
                <c:pt idx="16985">
                  <c:v>-11.355514932718457</c:v>
                </c:pt>
                <c:pt idx="16986">
                  <c:v>-101.57933325673076</c:v>
                </c:pt>
                <c:pt idx="16987">
                  <c:v>-108.84078655649662</c:v>
                </c:pt>
                <c:pt idx="16988">
                  <c:v>16.676035401606384</c:v>
                </c:pt>
                <c:pt idx="16989">
                  <c:v>18.468900029923986</c:v>
                </c:pt>
                <c:pt idx="16990">
                  <c:v>71.210577116276241</c:v>
                </c:pt>
                <c:pt idx="16991">
                  <c:v>-19.075426115613226</c:v>
                </c:pt>
                <c:pt idx="16992">
                  <c:v>3.6453886099236286</c:v>
                </c:pt>
                <c:pt idx="16993">
                  <c:v>114.70110910674265</c:v>
                </c:pt>
                <c:pt idx="16994">
                  <c:v>64.100124688461406</c:v>
                </c:pt>
                <c:pt idx="16995">
                  <c:v>-25.086404881293333</c:v>
                </c:pt>
                <c:pt idx="16996">
                  <c:v>-189.24948551567707</c:v>
                </c:pt>
                <c:pt idx="16997">
                  <c:v>263.37944991038034</c:v>
                </c:pt>
                <c:pt idx="16998">
                  <c:v>98.200894639313773</c:v>
                </c:pt>
                <c:pt idx="16999">
                  <c:v>-38.264513712142588</c:v>
                </c:pt>
                <c:pt idx="17000">
                  <c:v>-207.4476067913929</c:v>
                </c:pt>
                <c:pt idx="17001">
                  <c:v>-146.15498628273505</c:v>
                </c:pt>
                <c:pt idx="17002">
                  <c:v>156.69941790868063</c:v>
                </c:pt>
                <c:pt idx="17003">
                  <c:v>-7.9679368861580144</c:v>
                </c:pt>
                <c:pt idx="17004">
                  <c:v>16.895472606669358</c:v>
                </c:pt>
                <c:pt idx="17005">
                  <c:v>-71.236339412280358</c:v>
                </c:pt>
                <c:pt idx="17006">
                  <c:v>-155.60605828934007</c:v>
                </c:pt>
                <c:pt idx="17007">
                  <c:v>-214.84551547140143</c:v>
                </c:pt>
                <c:pt idx="17008">
                  <c:v>-84.460667449932288</c:v>
                </c:pt>
                <c:pt idx="17009">
                  <c:v>-83.119385530336672</c:v>
                </c:pt>
                <c:pt idx="17010">
                  <c:v>-41.486866466746292</c:v>
                </c:pt>
                <c:pt idx="17011">
                  <c:v>-84.048181479376581</c:v>
                </c:pt>
                <c:pt idx="17012">
                  <c:v>93.392539540246389</c:v>
                </c:pt>
                <c:pt idx="17013">
                  <c:v>-47.876923867690692</c:v>
                </c:pt>
                <c:pt idx="17014">
                  <c:v>-4.462988621980287</c:v>
                </c:pt>
                <c:pt idx="17015">
                  <c:v>308.411560799602</c:v>
                </c:pt>
                <c:pt idx="17016">
                  <c:v>-15.34029564161596</c:v>
                </c:pt>
                <c:pt idx="17017">
                  <c:v>-40.659812753931</c:v>
                </c:pt>
                <c:pt idx="17018">
                  <c:v>107.21681742559804</c:v>
                </c:pt>
                <c:pt idx="17019">
                  <c:v>12.711102265614635</c:v>
                </c:pt>
                <c:pt idx="17020">
                  <c:v>-13.374999035551468</c:v>
                </c:pt>
                <c:pt idx="17021">
                  <c:v>27.222868029389844</c:v>
                </c:pt>
                <c:pt idx="17022">
                  <c:v>244.87336651079835</c:v>
                </c:pt>
                <c:pt idx="17023">
                  <c:v>-143.01070608663332</c:v>
                </c:pt>
                <c:pt idx="17024">
                  <c:v>222.97815671912923</c:v>
                </c:pt>
                <c:pt idx="17025">
                  <c:v>2.5779598383384155</c:v>
                </c:pt>
                <c:pt idx="17026">
                  <c:v>-72.146100632890324</c:v>
                </c:pt>
                <c:pt idx="17027">
                  <c:v>-76.331839248587258</c:v>
                </c:pt>
                <c:pt idx="17028">
                  <c:v>24.773401804376761</c:v>
                </c:pt>
                <c:pt idx="17029">
                  <c:v>-64.591597796229522</c:v>
                </c:pt>
                <c:pt idx="17030">
                  <c:v>6.7493556245471495</c:v>
                </c:pt>
                <c:pt idx="17031">
                  <c:v>7.2901975635963439</c:v>
                </c:pt>
                <c:pt idx="17032">
                  <c:v>-75.619734614103621</c:v>
                </c:pt>
                <c:pt idx="17033">
                  <c:v>76.103557307946943</c:v>
                </c:pt>
                <c:pt idx="17034">
                  <c:v>28.531972815231555</c:v>
                </c:pt>
                <c:pt idx="17035">
                  <c:v>-153.25743598562755</c:v>
                </c:pt>
                <c:pt idx="17036">
                  <c:v>-4.5281076180524877</c:v>
                </c:pt>
                <c:pt idx="17037">
                  <c:v>301.4962601089257</c:v>
                </c:pt>
                <c:pt idx="17038">
                  <c:v>124.42510229357055</c:v>
                </c:pt>
                <c:pt idx="17039">
                  <c:v>24.867222343378927</c:v>
                </c:pt>
                <c:pt idx="17040">
                  <c:v>197.06234355366121</c:v>
                </c:pt>
                <c:pt idx="17041">
                  <c:v>-16.586100284313684</c:v>
                </c:pt>
                <c:pt idx="17042">
                  <c:v>140.0476642885659</c:v>
                </c:pt>
                <c:pt idx="17043">
                  <c:v>-4.0108249974801495</c:v>
                </c:pt>
                <c:pt idx="17044">
                  <c:v>-143.31410621435913</c:v>
                </c:pt>
                <c:pt idx="17045">
                  <c:v>19.523457352107762</c:v>
                </c:pt>
                <c:pt idx="17046">
                  <c:v>80.487808086930542</c:v>
                </c:pt>
                <c:pt idx="17047">
                  <c:v>38.682846869345411</c:v>
                </c:pt>
                <c:pt idx="17048">
                  <c:v>-140.78748123179872</c:v>
                </c:pt>
                <c:pt idx="17049">
                  <c:v>125.98386059173498</c:v>
                </c:pt>
                <c:pt idx="17050">
                  <c:v>0.87096733240363733</c:v>
                </c:pt>
                <c:pt idx="17051">
                  <c:v>4.0718081733634435</c:v>
                </c:pt>
                <c:pt idx="17052">
                  <c:v>48.492880119064239</c:v>
                </c:pt>
                <c:pt idx="17053">
                  <c:v>-17.558296582513471</c:v>
                </c:pt>
                <c:pt idx="17054">
                  <c:v>6.531941881058799</c:v>
                </c:pt>
                <c:pt idx="17055">
                  <c:v>-47.359352801228106</c:v>
                </c:pt>
                <c:pt idx="17056">
                  <c:v>59.969141367300836</c:v>
                </c:pt>
                <c:pt idx="17057">
                  <c:v>15.164399264005887</c:v>
                </c:pt>
                <c:pt idx="17058">
                  <c:v>-78.103837411345296</c:v>
                </c:pt>
                <c:pt idx="17059">
                  <c:v>1.4601113638397578</c:v>
                </c:pt>
                <c:pt idx="17060">
                  <c:v>-87.085966134885069</c:v>
                </c:pt>
                <c:pt idx="17061">
                  <c:v>-170.684836588557</c:v>
                </c:pt>
                <c:pt idx="17062">
                  <c:v>-116.18458019376067</c:v>
                </c:pt>
                <c:pt idx="17063">
                  <c:v>-21.448013205789199</c:v>
                </c:pt>
                <c:pt idx="17064">
                  <c:v>-84.72997510827723</c:v>
                </c:pt>
                <c:pt idx="17065">
                  <c:v>-120.11572432567257</c:v>
                </c:pt>
                <c:pt idx="17066">
                  <c:v>-174.03568430225795</c:v>
                </c:pt>
                <c:pt idx="17067">
                  <c:v>68.953271353118041</c:v>
                </c:pt>
                <c:pt idx="17068">
                  <c:v>443.42118075649239</c:v>
                </c:pt>
                <c:pt idx="17069">
                  <c:v>-235.56962263602401</c:v>
                </c:pt>
                <c:pt idx="17070">
                  <c:v>85.339741804789043</c:v>
                </c:pt>
                <c:pt idx="17071">
                  <c:v>8.2700387820636507</c:v>
                </c:pt>
                <c:pt idx="17072">
                  <c:v>-61.256023013101128</c:v>
                </c:pt>
                <c:pt idx="17073">
                  <c:v>0.85736468074496486</c:v>
                </c:pt>
                <c:pt idx="17074">
                  <c:v>69.5065186909776</c:v>
                </c:pt>
                <c:pt idx="17075">
                  <c:v>-6.646767482671514</c:v>
                </c:pt>
                <c:pt idx="17076">
                  <c:v>8.3168020339784832</c:v>
                </c:pt>
                <c:pt idx="17077">
                  <c:v>4.9298910726148222</c:v>
                </c:pt>
                <c:pt idx="17078">
                  <c:v>61.677678971183639</c:v>
                </c:pt>
                <c:pt idx="17079">
                  <c:v>4.9825825234329955</c:v>
                </c:pt>
                <c:pt idx="17080">
                  <c:v>50.968558619354383</c:v>
                </c:pt>
                <c:pt idx="17081">
                  <c:v>21.228668424220416</c:v>
                </c:pt>
                <c:pt idx="17082">
                  <c:v>-49.393012089624499</c:v>
                </c:pt>
                <c:pt idx="17083">
                  <c:v>-43.641392671312701</c:v>
                </c:pt>
                <c:pt idx="17084">
                  <c:v>17.272526059064887</c:v>
                </c:pt>
                <c:pt idx="17085">
                  <c:v>-31.403690438381886</c:v>
                </c:pt>
                <c:pt idx="17086">
                  <c:v>4.6407776436334487</c:v>
                </c:pt>
                <c:pt idx="17087">
                  <c:v>-147.91475858064885</c:v>
                </c:pt>
                <c:pt idx="17088">
                  <c:v>73.520542745857881</c:v>
                </c:pt>
                <c:pt idx="17089">
                  <c:v>43.380894207684634</c:v>
                </c:pt>
                <c:pt idx="17090">
                  <c:v>-52.550047395900265</c:v>
                </c:pt>
                <c:pt idx="17091">
                  <c:v>-90.006117035545259</c:v>
                </c:pt>
                <c:pt idx="17092">
                  <c:v>-50.117454189870045</c:v>
                </c:pt>
                <c:pt idx="17093">
                  <c:v>134.66220523449002</c:v>
                </c:pt>
                <c:pt idx="17094">
                  <c:v>-7.8889871889497414</c:v>
                </c:pt>
                <c:pt idx="17095">
                  <c:v>167.60051885511263</c:v>
                </c:pt>
                <c:pt idx="17096">
                  <c:v>-25.963142757351136</c:v>
                </c:pt>
                <c:pt idx="17097">
                  <c:v>140.57072410365814</c:v>
                </c:pt>
                <c:pt idx="17098">
                  <c:v>-181.19664469537571</c:v>
                </c:pt>
                <c:pt idx="17099">
                  <c:v>-107.57444039157352</c:v>
                </c:pt>
                <c:pt idx="17100">
                  <c:v>-111.34953975753002</c:v>
                </c:pt>
                <c:pt idx="17101">
                  <c:v>373.46298219194063</c:v>
                </c:pt>
                <c:pt idx="17102">
                  <c:v>-27.835462115139862</c:v>
                </c:pt>
                <c:pt idx="17103">
                  <c:v>-132.96072027737119</c:v>
                </c:pt>
                <c:pt idx="17104">
                  <c:v>-24.175200660035628</c:v>
                </c:pt>
                <c:pt idx="17105">
                  <c:v>-46.934658559506829</c:v>
                </c:pt>
                <c:pt idx="17106">
                  <c:v>76.96583044733147</c:v>
                </c:pt>
                <c:pt idx="17107">
                  <c:v>56.246457435177518</c:v>
                </c:pt>
                <c:pt idx="17108">
                  <c:v>145.21170842700911</c:v>
                </c:pt>
                <c:pt idx="17109">
                  <c:v>36.452628837267611</c:v>
                </c:pt>
                <c:pt idx="17110">
                  <c:v>7.3132268230980344</c:v>
                </c:pt>
                <c:pt idx="17111">
                  <c:v>-70.141524237023361</c:v>
                </c:pt>
                <c:pt idx="17112">
                  <c:v>-6.5323666852880109</c:v>
                </c:pt>
                <c:pt idx="17113">
                  <c:v>-90.385011072086186</c:v>
                </c:pt>
                <c:pt idx="17114">
                  <c:v>3.3209001771566768</c:v>
                </c:pt>
                <c:pt idx="17115">
                  <c:v>-195.052031155842</c:v>
                </c:pt>
                <c:pt idx="17116">
                  <c:v>-60.312756046872607</c:v>
                </c:pt>
                <c:pt idx="17117">
                  <c:v>-8.0647529004443186</c:v>
                </c:pt>
                <c:pt idx="17118">
                  <c:v>-25.466670464582364</c:v>
                </c:pt>
                <c:pt idx="17119">
                  <c:v>-24.675752940599068</c:v>
                </c:pt>
                <c:pt idx="17120">
                  <c:v>22.665446558053816</c:v>
                </c:pt>
                <c:pt idx="17121">
                  <c:v>-103.24355993898958</c:v>
                </c:pt>
                <c:pt idx="17122">
                  <c:v>-219.52460298124478</c:v>
                </c:pt>
                <c:pt idx="17123">
                  <c:v>-116.67602235158782</c:v>
                </c:pt>
                <c:pt idx="17124">
                  <c:v>8.3843088822316645</c:v>
                </c:pt>
                <c:pt idx="17125">
                  <c:v>-24.276796773430952</c:v>
                </c:pt>
                <c:pt idx="17126">
                  <c:v>56.051030868765565</c:v>
                </c:pt>
                <c:pt idx="17127">
                  <c:v>-130.77459389421381</c:v>
                </c:pt>
                <c:pt idx="17128">
                  <c:v>-59.385538707354044</c:v>
                </c:pt>
                <c:pt idx="17129">
                  <c:v>-65.712398244777418</c:v>
                </c:pt>
                <c:pt idx="17130">
                  <c:v>122.81308552812672</c:v>
                </c:pt>
                <c:pt idx="17131">
                  <c:v>33.909389868890521</c:v>
                </c:pt>
                <c:pt idx="17132">
                  <c:v>5.9892646010791566</c:v>
                </c:pt>
                <c:pt idx="17133">
                  <c:v>19.990602513068495</c:v>
                </c:pt>
                <c:pt idx="17134">
                  <c:v>-53.793443427096406</c:v>
                </c:pt>
                <c:pt idx="17135">
                  <c:v>-161.03276001761475</c:v>
                </c:pt>
                <c:pt idx="17136">
                  <c:v>-4.8675929460207001</c:v>
                </c:pt>
                <c:pt idx="17137">
                  <c:v>115.56542163516929</c:v>
                </c:pt>
                <c:pt idx="17138">
                  <c:v>12.006620136374892</c:v>
                </c:pt>
                <c:pt idx="17139">
                  <c:v>107.84474243341356</c:v>
                </c:pt>
                <c:pt idx="17140">
                  <c:v>24.842932654655044</c:v>
                </c:pt>
                <c:pt idx="17141">
                  <c:v>-119.48806992935785</c:v>
                </c:pt>
                <c:pt idx="17142">
                  <c:v>-104.18192757149673</c:v>
                </c:pt>
                <c:pt idx="17143">
                  <c:v>-149.0475145622749</c:v>
                </c:pt>
                <c:pt idx="17144">
                  <c:v>421.67602628600292</c:v>
                </c:pt>
                <c:pt idx="17145">
                  <c:v>13.233323656582428</c:v>
                </c:pt>
                <c:pt idx="17146">
                  <c:v>-12.450893251205329</c:v>
                </c:pt>
                <c:pt idx="17147">
                  <c:v>-17.604539366565575</c:v>
                </c:pt>
                <c:pt idx="17148">
                  <c:v>-126.88560783950214</c:v>
                </c:pt>
                <c:pt idx="17149">
                  <c:v>-171.8726645600988</c:v>
                </c:pt>
                <c:pt idx="17150">
                  <c:v>-209.63742284436239</c:v>
                </c:pt>
                <c:pt idx="17151">
                  <c:v>-6.0399677244102605</c:v>
                </c:pt>
                <c:pt idx="17152">
                  <c:v>111.55904690066259</c:v>
                </c:pt>
                <c:pt idx="17153">
                  <c:v>-57.849544997924454</c:v>
                </c:pt>
                <c:pt idx="17154">
                  <c:v>93.334401429428965</c:v>
                </c:pt>
                <c:pt idx="17155">
                  <c:v>-190.03432604755133</c:v>
                </c:pt>
                <c:pt idx="17156">
                  <c:v>129.19836122624227</c:v>
                </c:pt>
                <c:pt idx="17157">
                  <c:v>-80.439873087783468</c:v>
                </c:pt>
                <c:pt idx="17158">
                  <c:v>18.755722009575777</c:v>
                </c:pt>
                <c:pt idx="17159">
                  <c:v>-15.207675898589606</c:v>
                </c:pt>
                <c:pt idx="17160">
                  <c:v>-3.6935930388039822</c:v>
                </c:pt>
                <c:pt idx="17161">
                  <c:v>-53.144665968991518</c:v>
                </c:pt>
                <c:pt idx="17162">
                  <c:v>-117.11074620536715</c:v>
                </c:pt>
                <c:pt idx="17163">
                  <c:v>-7.703085611669394</c:v>
                </c:pt>
                <c:pt idx="17164">
                  <c:v>-47.517048488367408</c:v>
                </c:pt>
                <c:pt idx="17165">
                  <c:v>182.45675469281105</c:v>
                </c:pt>
                <c:pt idx="17166">
                  <c:v>87.281979252985508</c:v>
                </c:pt>
                <c:pt idx="17167">
                  <c:v>-115.11022147643337</c:v>
                </c:pt>
                <c:pt idx="17168">
                  <c:v>56.879218681193166</c:v>
                </c:pt>
                <c:pt idx="17169">
                  <c:v>-13.169527062207436</c:v>
                </c:pt>
                <c:pt idx="17170">
                  <c:v>18.452241547592195</c:v>
                </c:pt>
                <c:pt idx="17171">
                  <c:v>-9.9768913012762397</c:v>
                </c:pt>
                <c:pt idx="17172">
                  <c:v>19.109644923072267</c:v>
                </c:pt>
                <c:pt idx="17173">
                  <c:v>31.324078750236666</c:v>
                </c:pt>
                <c:pt idx="17174">
                  <c:v>8.9942042032601535</c:v>
                </c:pt>
                <c:pt idx="17175">
                  <c:v>-64.382150946713011</c:v>
                </c:pt>
                <c:pt idx="17176">
                  <c:v>29.22731429120709</c:v>
                </c:pt>
                <c:pt idx="17177">
                  <c:v>-125.10323542550618</c:v>
                </c:pt>
                <c:pt idx="17178">
                  <c:v>-100.41476037583928</c:v>
                </c:pt>
                <c:pt idx="17179">
                  <c:v>-12.053314746744647</c:v>
                </c:pt>
                <c:pt idx="17180">
                  <c:v>-23.192461522961921</c:v>
                </c:pt>
                <c:pt idx="17181">
                  <c:v>-14.206499024840104</c:v>
                </c:pt>
                <c:pt idx="17182">
                  <c:v>-83.683060134852909</c:v>
                </c:pt>
                <c:pt idx="17183">
                  <c:v>8.7414678764282812</c:v>
                </c:pt>
                <c:pt idx="17184">
                  <c:v>-163.61469495248821</c:v>
                </c:pt>
                <c:pt idx="17185">
                  <c:v>74.736113936893162</c:v>
                </c:pt>
                <c:pt idx="17186">
                  <c:v>-29.475555493937847</c:v>
                </c:pt>
                <c:pt idx="17187">
                  <c:v>-45.468649196123749</c:v>
                </c:pt>
                <c:pt idx="17188">
                  <c:v>43.442431240248084</c:v>
                </c:pt>
                <c:pt idx="17189">
                  <c:v>-101.29778155289998</c:v>
                </c:pt>
                <c:pt idx="17190">
                  <c:v>-34.181689371866412</c:v>
                </c:pt>
                <c:pt idx="17191">
                  <c:v>-51.598719752382117</c:v>
                </c:pt>
                <c:pt idx="17192">
                  <c:v>-153.15850672782167</c:v>
                </c:pt>
                <c:pt idx="17193">
                  <c:v>-56.937159504147907</c:v>
                </c:pt>
                <c:pt idx="17194">
                  <c:v>27.578006340570866</c:v>
                </c:pt>
                <c:pt idx="17195">
                  <c:v>6.3373172596982883</c:v>
                </c:pt>
                <c:pt idx="17196">
                  <c:v>56.950607922739053</c:v>
                </c:pt>
                <c:pt idx="17197">
                  <c:v>57.79474686135427</c:v>
                </c:pt>
                <c:pt idx="17198">
                  <c:v>-127.75849102258053</c:v>
                </c:pt>
                <c:pt idx="17199">
                  <c:v>-118.37434196346895</c:v>
                </c:pt>
                <c:pt idx="17200">
                  <c:v>115.16995168857466</c:v>
                </c:pt>
                <c:pt idx="17201">
                  <c:v>-114.70255796948297</c:v>
                </c:pt>
                <c:pt idx="17202">
                  <c:v>-63.170602591355092</c:v>
                </c:pt>
                <c:pt idx="17203">
                  <c:v>97.755130356498398</c:v>
                </c:pt>
                <c:pt idx="17204">
                  <c:v>120.16627264348742</c:v>
                </c:pt>
                <c:pt idx="17205">
                  <c:v>-94.219360397954929</c:v>
                </c:pt>
                <c:pt idx="17206">
                  <c:v>-159.08904320511385</c:v>
                </c:pt>
                <c:pt idx="17207">
                  <c:v>-160.8521444972597</c:v>
                </c:pt>
                <c:pt idx="17208">
                  <c:v>-30.793164059696586</c:v>
                </c:pt>
                <c:pt idx="17209">
                  <c:v>-14.250150857278584</c:v>
                </c:pt>
                <c:pt idx="17210">
                  <c:v>19.212010175847837</c:v>
                </c:pt>
                <c:pt idx="17211">
                  <c:v>-114.75919750198341</c:v>
                </c:pt>
                <c:pt idx="17212">
                  <c:v>-72.221376698527678</c:v>
                </c:pt>
                <c:pt idx="17213">
                  <c:v>-101.97274901293108</c:v>
                </c:pt>
                <c:pt idx="17214">
                  <c:v>163.06114833533985</c:v>
                </c:pt>
                <c:pt idx="17215">
                  <c:v>155.27288274845651</c:v>
                </c:pt>
                <c:pt idx="17216">
                  <c:v>17.623091033301364</c:v>
                </c:pt>
                <c:pt idx="17217">
                  <c:v>84.26672547410891</c:v>
                </c:pt>
                <c:pt idx="17218">
                  <c:v>-93.631880742985004</c:v>
                </c:pt>
                <c:pt idx="17219">
                  <c:v>-83.88896485743885</c:v>
                </c:pt>
                <c:pt idx="17220">
                  <c:v>15.315521307507776</c:v>
                </c:pt>
                <c:pt idx="17221">
                  <c:v>11.844545381783078</c:v>
                </c:pt>
                <c:pt idx="17222">
                  <c:v>-137.62552325505513</c:v>
                </c:pt>
                <c:pt idx="17223">
                  <c:v>-13.761400951648312</c:v>
                </c:pt>
                <c:pt idx="17224">
                  <c:v>34.041348968141207</c:v>
                </c:pt>
                <c:pt idx="17225">
                  <c:v>15.897637564861412</c:v>
                </c:pt>
                <c:pt idx="17226">
                  <c:v>-43.741363519298361</c:v>
                </c:pt>
                <c:pt idx="17227">
                  <c:v>-91.408516993632659</c:v>
                </c:pt>
                <c:pt idx="17228">
                  <c:v>1.9077739817609114</c:v>
                </c:pt>
                <c:pt idx="17229">
                  <c:v>-184.09743350067964</c:v>
                </c:pt>
                <c:pt idx="17230">
                  <c:v>-28.411650647722524</c:v>
                </c:pt>
                <c:pt idx="17231">
                  <c:v>74.097739073806892</c:v>
                </c:pt>
                <c:pt idx="17232">
                  <c:v>-1.5734456937145183</c:v>
                </c:pt>
                <c:pt idx="17233">
                  <c:v>-48.632081828727173</c:v>
                </c:pt>
                <c:pt idx="17234">
                  <c:v>175.21996661699797</c:v>
                </c:pt>
                <c:pt idx="17235">
                  <c:v>-195.64153363137149</c:v>
                </c:pt>
                <c:pt idx="17236">
                  <c:v>-78.23144360244217</c:v>
                </c:pt>
                <c:pt idx="17237">
                  <c:v>203.89541490483401</c:v>
                </c:pt>
                <c:pt idx="17238">
                  <c:v>-87.632616700477499</c:v>
                </c:pt>
                <c:pt idx="17239">
                  <c:v>-22.485778512412821</c:v>
                </c:pt>
                <c:pt idx="17240">
                  <c:v>95.35087509769977</c:v>
                </c:pt>
                <c:pt idx="17241">
                  <c:v>228.42162278054337</c:v>
                </c:pt>
                <c:pt idx="17242">
                  <c:v>-85.652678198857188</c:v>
                </c:pt>
                <c:pt idx="17243">
                  <c:v>-179.89951251723971</c:v>
                </c:pt>
                <c:pt idx="17244">
                  <c:v>-11.727825593645832</c:v>
                </c:pt>
                <c:pt idx="17245">
                  <c:v>-52.906519742793989</c:v>
                </c:pt>
                <c:pt idx="17246">
                  <c:v>190.38403025490464</c:v>
                </c:pt>
                <c:pt idx="17247">
                  <c:v>-131.08740066767757</c:v>
                </c:pt>
                <c:pt idx="17248">
                  <c:v>-50.849461633644836</c:v>
                </c:pt>
                <c:pt idx="17249">
                  <c:v>-7.1531368645851501</c:v>
                </c:pt>
                <c:pt idx="17250">
                  <c:v>-56.357337825594421</c:v>
                </c:pt>
                <c:pt idx="17251">
                  <c:v>132.38801645977486</c:v>
                </c:pt>
                <c:pt idx="17252">
                  <c:v>-84.81001395769313</c:v>
                </c:pt>
                <c:pt idx="17253">
                  <c:v>-20.609121987042926</c:v>
                </c:pt>
                <c:pt idx="17254">
                  <c:v>185.71176074202776</c:v>
                </c:pt>
                <c:pt idx="17255">
                  <c:v>126.86162525256282</c:v>
                </c:pt>
                <c:pt idx="17256">
                  <c:v>100.40938645993134</c:v>
                </c:pt>
                <c:pt idx="17257">
                  <c:v>-141.42330660423778</c:v>
                </c:pt>
                <c:pt idx="17258">
                  <c:v>-213.4727064346294</c:v>
                </c:pt>
                <c:pt idx="17259">
                  <c:v>163.82698606084838</c:v>
                </c:pt>
                <c:pt idx="17260">
                  <c:v>-105.78625980023446</c:v>
                </c:pt>
                <c:pt idx="17261">
                  <c:v>27.74534804942283</c:v>
                </c:pt>
                <c:pt idx="17262">
                  <c:v>-137.83379368319336</c:v>
                </c:pt>
                <c:pt idx="17263">
                  <c:v>86.901575340784589</c:v>
                </c:pt>
                <c:pt idx="17264">
                  <c:v>-113.30463326234815</c:v>
                </c:pt>
                <c:pt idx="17265">
                  <c:v>-113.98035203604491</c:v>
                </c:pt>
                <c:pt idx="17266">
                  <c:v>20.525663608038315</c:v>
                </c:pt>
                <c:pt idx="17267">
                  <c:v>68.589587855996001</c:v>
                </c:pt>
                <c:pt idx="17268">
                  <c:v>-57.036600283020576</c:v>
                </c:pt>
                <c:pt idx="17269">
                  <c:v>34.368297804874175</c:v>
                </c:pt>
                <c:pt idx="17270">
                  <c:v>-49.262038548705704</c:v>
                </c:pt>
                <c:pt idx="17271">
                  <c:v>-225.46167838677297</c:v>
                </c:pt>
                <c:pt idx="17272">
                  <c:v>115.12720586792895</c:v>
                </c:pt>
                <c:pt idx="17273">
                  <c:v>-120.23023530900969</c:v>
                </c:pt>
                <c:pt idx="17274">
                  <c:v>-79.872059091440349</c:v>
                </c:pt>
                <c:pt idx="17275">
                  <c:v>-29.239547099700445</c:v>
                </c:pt>
                <c:pt idx="17276">
                  <c:v>-41.603526637111187</c:v>
                </c:pt>
                <c:pt idx="17277">
                  <c:v>42.055949220580501</c:v>
                </c:pt>
                <c:pt idx="17278">
                  <c:v>31.15382960925001</c:v>
                </c:pt>
                <c:pt idx="17279">
                  <c:v>47.625461643268068</c:v>
                </c:pt>
                <c:pt idx="17280">
                  <c:v>-1.821314780203636</c:v>
                </c:pt>
                <c:pt idx="17281">
                  <c:v>-6.0046224005643865</c:v>
                </c:pt>
                <c:pt idx="17282">
                  <c:v>-82.423227153559992</c:v>
                </c:pt>
                <c:pt idx="17283">
                  <c:v>-4.3099657820500745</c:v>
                </c:pt>
                <c:pt idx="17284">
                  <c:v>6.6033984630761324</c:v>
                </c:pt>
                <c:pt idx="17285">
                  <c:v>-122.80805775243013</c:v>
                </c:pt>
                <c:pt idx="17286">
                  <c:v>4.7970400113280647</c:v>
                </c:pt>
                <c:pt idx="17287">
                  <c:v>-11.203334325480043</c:v>
                </c:pt>
                <c:pt idx="17288">
                  <c:v>0.1808002726978799</c:v>
                </c:pt>
                <c:pt idx="17289">
                  <c:v>11.529689196871729</c:v>
                </c:pt>
                <c:pt idx="17290">
                  <c:v>10.246701485438649</c:v>
                </c:pt>
                <c:pt idx="17291">
                  <c:v>-114.31658269812246</c:v>
                </c:pt>
                <c:pt idx="17292">
                  <c:v>-13.91826168171508</c:v>
                </c:pt>
                <c:pt idx="17293">
                  <c:v>259.98351257366664</c:v>
                </c:pt>
                <c:pt idx="17294">
                  <c:v>-27.594801990999034</c:v>
                </c:pt>
                <c:pt idx="17295">
                  <c:v>-33.549248556939339</c:v>
                </c:pt>
                <c:pt idx="17296">
                  <c:v>-78.326350521939631</c:v>
                </c:pt>
                <c:pt idx="17297">
                  <c:v>-44.786861293501993</c:v>
                </c:pt>
                <c:pt idx="17298">
                  <c:v>13.318330337901756</c:v>
                </c:pt>
                <c:pt idx="17299">
                  <c:v>105.44064602894258</c:v>
                </c:pt>
                <c:pt idx="17300">
                  <c:v>-80.340677519510621</c:v>
                </c:pt>
                <c:pt idx="17301">
                  <c:v>-46.401842531101785</c:v>
                </c:pt>
                <c:pt idx="17302">
                  <c:v>172.84388943342685</c:v>
                </c:pt>
                <c:pt idx="17303">
                  <c:v>-143.80900869695267</c:v>
                </c:pt>
                <c:pt idx="17304">
                  <c:v>105.95279630487207</c:v>
                </c:pt>
                <c:pt idx="17305">
                  <c:v>-129.72492078350018</c:v>
                </c:pt>
                <c:pt idx="17306">
                  <c:v>61.265556577204563</c:v>
                </c:pt>
                <c:pt idx="17307">
                  <c:v>48.735141500026032</c:v>
                </c:pt>
                <c:pt idx="17308">
                  <c:v>282.76608337577358</c:v>
                </c:pt>
                <c:pt idx="17309">
                  <c:v>8.9004133697755492</c:v>
                </c:pt>
                <c:pt idx="17310">
                  <c:v>-22.887928620087621</c:v>
                </c:pt>
                <c:pt idx="17311">
                  <c:v>-33.607968997950536</c:v>
                </c:pt>
                <c:pt idx="17312">
                  <c:v>-18.958704255951048</c:v>
                </c:pt>
                <c:pt idx="17313">
                  <c:v>16.990289556954451</c:v>
                </c:pt>
                <c:pt idx="17314">
                  <c:v>161.7078673988467</c:v>
                </c:pt>
                <c:pt idx="17315">
                  <c:v>3.9919396586947791</c:v>
                </c:pt>
                <c:pt idx="17316">
                  <c:v>-113.1132409326332</c:v>
                </c:pt>
                <c:pt idx="17317">
                  <c:v>4.6381024375176025</c:v>
                </c:pt>
                <c:pt idx="17318">
                  <c:v>214.63707286674924</c:v>
                </c:pt>
                <c:pt idx="17319">
                  <c:v>-3.718663119086834</c:v>
                </c:pt>
                <c:pt idx="17320">
                  <c:v>-56.289486789862224</c:v>
                </c:pt>
                <c:pt idx="17321">
                  <c:v>-78.40716341544848</c:v>
                </c:pt>
                <c:pt idx="17322">
                  <c:v>-77.616971169139276</c:v>
                </c:pt>
                <c:pt idx="17323">
                  <c:v>-160.26510760516737</c:v>
                </c:pt>
                <c:pt idx="17324">
                  <c:v>-126.6952193635276</c:v>
                </c:pt>
                <c:pt idx="17325">
                  <c:v>-122.92352265259316</c:v>
                </c:pt>
                <c:pt idx="17326">
                  <c:v>-34.894662254866958</c:v>
                </c:pt>
                <c:pt idx="17327">
                  <c:v>181.79695874067266</c:v>
                </c:pt>
                <c:pt idx="17328">
                  <c:v>-81.283122439175685</c:v>
                </c:pt>
                <c:pt idx="17329">
                  <c:v>-144.59170032493424</c:v>
                </c:pt>
                <c:pt idx="17330">
                  <c:v>-178.28312474484844</c:v>
                </c:pt>
                <c:pt idx="17331">
                  <c:v>-83.162384292418238</c:v>
                </c:pt>
                <c:pt idx="17332">
                  <c:v>67.28521889473474</c:v>
                </c:pt>
                <c:pt idx="17333">
                  <c:v>-23.86864015890955</c:v>
                </c:pt>
                <c:pt idx="17334">
                  <c:v>-17.374922868405129</c:v>
                </c:pt>
                <c:pt idx="17335">
                  <c:v>-124.20439092393502</c:v>
                </c:pt>
                <c:pt idx="17336">
                  <c:v>-49.913486978982306</c:v>
                </c:pt>
                <c:pt idx="17337">
                  <c:v>-21.318084301283392</c:v>
                </c:pt>
                <c:pt idx="17338">
                  <c:v>-43.017025019655591</c:v>
                </c:pt>
                <c:pt idx="17339">
                  <c:v>-15.304833712680306</c:v>
                </c:pt>
                <c:pt idx="17340">
                  <c:v>24.884554652527825</c:v>
                </c:pt>
                <c:pt idx="17341">
                  <c:v>-55.664156644486141</c:v>
                </c:pt>
                <c:pt idx="17342">
                  <c:v>21.848973119667249</c:v>
                </c:pt>
                <c:pt idx="17343">
                  <c:v>75.79820149931524</c:v>
                </c:pt>
                <c:pt idx="17344">
                  <c:v>37.226113136002141</c:v>
                </c:pt>
                <c:pt idx="17345">
                  <c:v>22.473957695467874</c:v>
                </c:pt>
                <c:pt idx="17346">
                  <c:v>1.4614910122871834</c:v>
                </c:pt>
                <c:pt idx="17347">
                  <c:v>-22.888793157111124</c:v>
                </c:pt>
                <c:pt idx="17348">
                  <c:v>-51.941938503734264</c:v>
                </c:pt>
                <c:pt idx="17349">
                  <c:v>-1.2310634480648801</c:v>
                </c:pt>
                <c:pt idx="17350">
                  <c:v>179.53560818967975</c:v>
                </c:pt>
                <c:pt idx="17351">
                  <c:v>36.31636356385863</c:v>
                </c:pt>
                <c:pt idx="17352">
                  <c:v>-79.90821907267221</c:v>
                </c:pt>
                <c:pt idx="17353">
                  <c:v>-10.184980846419137</c:v>
                </c:pt>
                <c:pt idx="17354">
                  <c:v>22.495014845860055</c:v>
                </c:pt>
                <c:pt idx="17355">
                  <c:v>-75.750099833250829</c:v>
                </c:pt>
                <c:pt idx="17356">
                  <c:v>-42.1443444711052</c:v>
                </c:pt>
                <c:pt idx="17357">
                  <c:v>-143.80111788184402</c:v>
                </c:pt>
                <c:pt idx="17358">
                  <c:v>-76.307958989182112</c:v>
                </c:pt>
                <c:pt idx="17359">
                  <c:v>21.020061987630285</c:v>
                </c:pt>
                <c:pt idx="17360">
                  <c:v>13.760627531965582</c:v>
                </c:pt>
                <c:pt idx="17361">
                  <c:v>151.5264781256287</c:v>
                </c:pt>
                <c:pt idx="17362">
                  <c:v>-50.685596046557691</c:v>
                </c:pt>
                <c:pt idx="17363">
                  <c:v>439.71939925647632</c:v>
                </c:pt>
                <c:pt idx="17364">
                  <c:v>-60.422778262836829</c:v>
                </c:pt>
                <c:pt idx="17365">
                  <c:v>96.682778872782393</c:v>
                </c:pt>
                <c:pt idx="17366">
                  <c:v>-87.178959232521152</c:v>
                </c:pt>
                <c:pt idx="17367">
                  <c:v>10.599820032054701</c:v>
                </c:pt>
                <c:pt idx="17368">
                  <c:v>131.68667140625431</c:v>
                </c:pt>
                <c:pt idx="17369">
                  <c:v>96.459147012315611</c:v>
                </c:pt>
                <c:pt idx="17370">
                  <c:v>-1.221942181363886</c:v>
                </c:pt>
                <c:pt idx="17371">
                  <c:v>21.659177322386398</c:v>
                </c:pt>
                <c:pt idx="17372">
                  <c:v>315.73694523271155</c:v>
                </c:pt>
                <c:pt idx="17373">
                  <c:v>29.695637422292009</c:v>
                </c:pt>
                <c:pt idx="17374">
                  <c:v>-174.5024654663886</c:v>
                </c:pt>
                <c:pt idx="17375">
                  <c:v>-57.928809053539048</c:v>
                </c:pt>
                <c:pt idx="17376">
                  <c:v>-142.127940241858</c:v>
                </c:pt>
                <c:pt idx="17377">
                  <c:v>-103.09778566787256</c:v>
                </c:pt>
                <c:pt idx="17378">
                  <c:v>-81.469644014238838</c:v>
                </c:pt>
                <c:pt idx="17379">
                  <c:v>135.29893610315128</c:v>
                </c:pt>
                <c:pt idx="17380">
                  <c:v>-80.008855602415025</c:v>
                </c:pt>
                <c:pt idx="17381">
                  <c:v>25.054556201855746</c:v>
                </c:pt>
                <c:pt idx="17382">
                  <c:v>-58.543592054831869</c:v>
                </c:pt>
                <c:pt idx="17383">
                  <c:v>-56.345446499190487</c:v>
                </c:pt>
                <c:pt idx="17384">
                  <c:v>-180.36407505087584</c:v>
                </c:pt>
                <c:pt idx="17385">
                  <c:v>-58.08524033400785</c:v>
                </c:pt>
                <c:pt idx="17386">
                  <c:v>-145.8104001630314</c:v>
                </c:pt>
                <c:pt idx="17387">
                  <c:v>68.077229588217108</c:v>
                </c:pt>
                <c:pt idx="17388">
                  <c:v>-54.072610664712691</c:v>
                </c:pt>
                <c:pt idx="17389">
                  <c:v>16.99566533269055</c:v>
                </c:pt>
                <c:pt idx="17390">
                  <c:v>-9.2219850199756905</c:v>
                </c:pt>
                <c:pt idx="17391">
                  <c:v>91.19273133221742</c:v>
                </c:pt>
                <c:pt idx="17392">
                  <c:v>26.983373601716096</c:v>
                </c:pt>
                <c:pt idx="17393">
                  <c:v>-159.04672054600638</c:v>
                </c:pt>
                <c:pt idx="17394">
                  <c:v>-36.365849275199054</c:v>
                </c:pt>
                <c:pt idx="17395">
                  <c:v>-26.930068153759919</c:v>
                </c:pt>
                <c:pt idx="17396">
                  <c:v>-16.765406874183896</c:v>
                </c:pt>
                <c:pt idx="17397">
                  <c:v>-102.13247205206925</c:v>
                </c:pt>
                <c:pt idx="17398">
                  <c:v>129.60557652156837</c:v>
                </c:pt>
                <c:pt idx="17399">
                  <c:v>6.6825802574391986</c:v>
                </c:pt>
                <c:pt idx="17400">
                  <c:v>47.3347710310926</c:v>
                </c:pt>
                <c:pt idx="17401">
                  <c:v>-129.86959814541581</c:v>
                </c:pt>
                <c:pt idx="17402">
                  <c:v>-7.4453592098452113</c:v>
                </c:pt>
                <c:pt idx="17403">
                  <c:v>2.1897316954391357</c:v>
                </c:pt>
                <c:pt idx="17404">
                  <c:v>55.787156563526679</c:v>
                </c:pt>
                <c:pt idx="17405">
                  <c:v>-13.293548333241173</c:v>
                </c:pt>
                <c:pt idx="17406">
                  <c:v>-206.18928973189358</c:v>
                </c:pt>
                <c:pt idx="17407">
                  <c:v>-97.61962106330833</c:v>
                </c:pt>
                <c:pt idx="17408">
                  <c:v>-78.869879802315211</c:v>
                </c:pt>
                <c:pt idx="17409">
                  <c:v>-11.087393641766553</c:v>
                </c:pt>
                <c:pt idx="17410">
                  <c:v>93.758346880791777</c:v>
                </c:pt>
                <c:pt idx="17411">
                  <c:v>-120.52125095717831</c:v>
                </c:pt>
                <c:pt idx="17412">
                  <c:v>-22.951425013865894</c:v>
                </c:pt>
                <c:pt idx="17413">
                  <c:v>329.58112130391862</c:v>
                </c:pt>
                <c:pt idx="17414">
                  <c:v>-101.15151958039399</c:v>
                </c:pt>
                <c:pt idx="17415">
                  <c:v>171.88185446922591</c:v>
                </c:pt>
                <c:pt idx="17416">
                  <c:v>249.67570918151645</c:v>
                </c:pt>
                <c:pt idx="17417">
                  <c:v>216.37984872847017</c:v>
                </c:pt>
                <c:pt idx="17418">
                  <c:v>-107.45302503618069</c:v>
                </c:pt>
                <c:pt idx="17419">
                  <c:v>42.202296569066561</c:v>
                </c:pt>
                <c:pt idx="17420">
                  <c:v>-145.10489971934851</c:v>
                </c:pt>
                <c:pt idx="17421">
                  <c:v>19.044631946699482</c:v>
                </c:pt>
                <c:pt idx="17422">
                  <c:v>-151.32402147074018</c:v>
                </c:pt>
                <c:pt idx="17423">
                  <c:v>6.8688938330747149</c:v>
                </c:pt>
                <c:pt idx="17424">
                  <c:v>40.925123894011506</c:v>
                </c:pt>
                <c:pt idx="17425">
                  <c:v>48.700937512254157</c:v>
                </c:pt>
                <c:pt idx="17426">
                  <c:v>-113.76110407338084</c:v>
                </c:pt>
                <c:pt idx="17427">
                  <c:v>74.034840599349906</c:v>
                </c:pt>
                <c:pt idx="17428">
                  <c:v>3.0589735108060978</c:v>
                </c:pt>
                <c:pt idx="17429">
                  <c:v>-162.50728454293247</c:v>
                </c:pt>
                <c:pt idx="17430">
                  <c:v>-80.001334578330216</c:v>
                </c:pt>
                <c:pt idx="17431">
                  <c:v>-107.43545324176708</c:v>
                </c:pt>
                <c:pt idx="17432">
                  <c:v>-159.76945636842487</c:v>
                </c:pt>
                <c:pt idx="17433">
                  <c:v>-4.3270269138215696</c:v>
                </c:pt>
                <c:pt idx="17434">
                  <c:v>-76.170220607679809</c:v>
                </c:pt>
                <c:pt idx="17435">
                  <c:v>-64.56788668759458</c:v>
                </c:pt>
                <c:pt idx="17436">
                  <c:v>157.43486165309901</c:v>
                </c:pt>
                <c:pt idx="17437">
                  <c:v>-40.577062964232596</c:v>
                </c:pt>
                <c:pt idx="17438">
                  <c:v>62.903731481389102</c:v>
                </c:pt>
                <c:pt idx="17439">
                  <c:v>31.60945197362463</c:v>
                </c:pt>
                <c:pt idx="17440">
                  <c:v>20.010798247932406</c:v>
                </c:pt>
                <c:pt idx="17441">
                  <c:v>-148.32130802637727</c:v>
                </c:pt>
                <c:pt idx="17442">
                  <c:v>26.56635580745143</c:v>
                </c:pt>
                <c:pt idx="17443">
                  <c:v>32.025667509260025</c:v>
                </c:pt>
                <c:pt idx="17444">
                  <c:v>-49.309780730095952</c:v>
                </c:pt>
                <c:pt idx="17445">
                  <c:v>-33.099700850533608</c:v>
                </c:pt>
                <c:pt idx="17446">
                  <c:v>-42.642345049726202</c:v>
                </c:pt>
                <c:pt idx="17447">
                  <c:v>10.792938277963088</c:v>
                </c:pt>
                <c:pt idx="17448">
                  <c:v>-50.730886358690725</c:v>
                </c:pt>
                <c:pt idx="17449">
                  <c:v>-24.475023724596468</c:v>
                </c:pt>
                <c:pt idx="17450">
                  <c:v>331.67376685359443</c:v>
                </c:pt>
                <c:pt idx="17451">
                  <c:v>177.88067526931778</c:v>
                </c:pt>
                <c:pt idx="17452">
                  <c:v>-0.35544751791363183</c:v>
                </c:pt>
                <c:pt idx="17453">
                  <c:v>66.30775934116329</c:v>
                </c:pt>
                <c:pt idx="17454">
                  <c:v>-88.183504782536247</c:v>
                </c:pt>
                <c:pt idx="17455">
                  <c:v>156.44792783443012</c:v>
                </c:pt>
                <c:pt idx="17456">
                  <c:v>-49.50730320498468</c:v>
                </c:pt>
                <c:pt idx="17457">
                  <c:v>-30.589953373827917</c:v>
                </c:pt>
                <c:pt idx="17458">
                  <c:v>-59.329559019312654</c:v>
                </c:pt>
                <c:pt idx="17459">
                  <c:v>46.356878682869009</c:v>
                </c:pt>
                <c:pt idx="17460">
                  <c:v>29.097872888192569</c:v>
                </c:pt>
                <c:pt idx="17461">
                  <c:v>-54.115826637117095</c:v>
                </c:pt>
                <c:pt idx="17462">
                  <c:v>186.25248694880506</c:v>
                </c:pt>
                <c:pt idx="17463">
                  <c:v>68.267076457364738</c:v>
                </c:pt>
                <c:pt idx="17464">
                  <c:v>216.99323957082871</c:v>
                </c:pt>
                <c:pt idx="17465">
                  <c:v>-114.84410217763707</c:v>
                </c:pt>
                <c:pt idx="17466">
                  <c:v>18.264841937413053</c:v>
                </c:pt>
                <c:pt idx="17467">
                  <c:v>266.23479889582927</c:v>
                </c:pt>
                <c:pt idx="17468">
                  <c:v>-15.699917617837116</c:v>
                </c:pt>
                <c:pt idx="17469">
                  <c:v>-13.727702750596833</c:v>
                </c:pt>
                <c:pt idx="17470">
                  <c:v>142.87594074136865</c:v>
                </c:pt>
                <c:pt idx="17471">
                  <c:v>-10.039438601654126</c:v>
                </c:pt>
                <c:pt idx="17472">
                  <c:v>-46.441315703874324</c:v>
                </c:pt>
                <c:pt idx="17473">
                  <c:v>-197.88574648292672</c:v>
                </c:pt>
                <c:pt idx="17474">
                  <c:v>-68.743250713007527</c:v>
                </c:pt>
                <c:pt idx="17475">
                  <c:v>-45.345190434351395</c:v>
                </c:pt>
                <c:pt idx="17476">
                  <c:v>-0.62929301988269515</c:v>
                </c:pt>
                <c:pt idx="17477">
                  <c:v>20.965926112001739</c:v>
                </c:pt>
                <c:pt idx="17478">
                  <c:v>-1.1550315969789722</c:v>
                </c:pt>
                <c:pt idx="17479">
                  <c:v>-15.502371018924803</c:v>
                </c:pt>
                <c:pt idx="17480">
                  <c:v>6.9517961043199676</c:v>
                </c:pt>
                <c:pt idx="17481">
                  <c:v>-43.545586640840071</c:v>
                </c:pt>
                <c:pt idx="17482">
                  <c:v>-130.83578678733286</c:v>
                </c:pt>
                <c:pt idx="17483">
                  <c:v>-51.62942948599175</c:v>
                </c:pt>
                <c:pt idx="17484">
                  <c:v>30.258261705482994</c:v>
                </c:pt>
                <c:pt idx="17485">
                  <c:v>-9.0245137338555139</c:v>
                </c:pt>
                <c:pt idx="17486">
                  <c:v>-34.961987092645444</c:v>
                </c:pt>
                <c:pt idx="17487">
                  <c:v>-46.230746204146286</c:v>
                </c:pt>
                <c:pt idx="17488">
                  <c:v>-70.241803595144859</c:v>
                </c:pt>
                <c:pt idx="17489">
                  <c:v>30.508717328585931</c:v>
                </c:pt>
                <c:pt idx="17490">
                  <c:v>273.09974232050666</c:v>
                </c:pt>
                <c:pt idx="17491">
                  <c:v>52.660647786691754</c:v>
                </c:pt>
                <c:pt idx="17492">
                  <c:v>-146.93061662720169</c:v>
                </c:pt>
                <c:pt idx="17493">
                  <c:v>-58.109022622158136</c:v>
                </c:pt>
                <c:pt idx="17494">
                  <c:v>-12.882673716291357</c:v>
                </c:pt>
                <c:pt idx="17495">
                  <c:v>19.905724452701349</c:v>
                </c:pt>
                <c:pt idx="17496">
                  <c:v>-60.233080803775977</c:v>
                </c:pt>
                <c:pt idx="17497">
                  <c:v>-75.012450178906363</c:v>
                </c:pt>
                <c:pt idx="17498">
                  <c:v>-29.845500967470628</c:v>
                </c:pt>
                <c:pt idx="17499">
                  <c:v>-129.19466508960619</c:v>
                </c:pt>
                <c:pt idx="17500">
                  <c:v>-4.9618038101020616</c:v>
                </c:pt>
                <c:pt idx="17501">
                  <c:v>-158.77910323750805</c:v>
                </c:pt>
                <c:pt idx="17502">
                  <c:v>-85.153026894261316</c:v>
                </c:pt>
                <c:pt idx="17503">
                  <c:v>-6.6158099830728361</c:v>
                </c:pt>
                <c:pt idx="17504">
                  <c:v>99.077595185404419</c:v>
                </c:pt>
                <c:pt idx="17505">
                  <c:v>-27.157391746030768</c:v>
                </c:pt>
                <c:pt idx="17506">
                  <c:v>23.870879674469052</c:v>
                </c:pt>
                <c:pt idx="17507">
                  <c:v>15.648272247340202</c:v>
                </c:pt>
                <c:pt idx="17508">
                  <c:v>37.002837865194479</c:v>
                </c:pt>
                <c:pt idx="17509">
                  <c:v>-80.346167789496889</c:v>
                </c:pt>
                <c:pt idx="17510">
                  <c:v>299.76838575122736</c:v>
                </c:pt>
                <c:pt idx="17511">
                  <c:v>-55.056333027825481</c:v>
                </c:pt>
                <c:pt idx="17512">
                  <c:v>-13.874277944194802</c:v>
                </c:pt>
                <c:pt idx="17513">
                  <c:v>-43.260781258497076</c:v>
                </c:pt>
                <c:pt idx="17514">
                  <c:v>395.41084689258895</c:v>
                </c:pt>
                <c:pt idx="17515">
                  <c:v>27.121258915018984</c:v>
                </c:pt>
                <c:pt idx="17516">
                  <c:v>-94.067151738111306</c:v>
                </c:pt>
                <c:pt idx="17517">
                  <c:v>30.663930919817801</c:v>
                </c:pt>
                <c:pt idx="17518">
                  <c:v>-4.4729480607546073</c:v>
                </c:pt>
                <c:pt idx="17519">
                  <c:v>-69.549449134243758</c:v>
                </c:pt>
                <c:pt idx="17520">
                  <c:v>28.750324084546264</c:v>
                </c:pt>
                <c:pt idx="17521">
                  <c:v>12.520852512429201</c:v>
                </c:pt>
                <c:pt idx="17522">
                  <c:v>-64.66423927413382</c:v>
                </c:pt>
                <c:pt idx="17523">
                  <c:v>-6.910935789964725</c:v>
                </c:pt>
                <c:pt idx="17524">
                  <c:v>32.887637884121659</c:v>
                </c:pt>
                <c:pt idx="17525">
                  <c:v>0.27701513007482603</c:v>
                </c:pt>
                <c:pt idx="17526">
                  <c:v>76.219784612472651</c:v>
                </c:pt>
                <c:pt idx="17527">
                  <c:v>-19.958428965559641</c:v>
                </c:pt>
                <c:pt idx="17528">
                  <c:v>-112.32518533385769</c:v>
                </c:pt>
                <c:pt idx="17529">
                  <c:v>-79.717867697182442</c:v>
                </c:pt>
                <c:pt idx="17530">
                  <c:v>29.710942040646003</c:v>
                </c:pt>
                <c:pt idx="17531">
                  <c:v>-88.902966326838424</c:v>
                </c:pt>
                <c:pt idx="17532">
                  <c:v>-142.05690344399287</c:v>
                </c:pt>
                <c:pt idx="17533">
                  <c:v>-193.53515704140915</c:v>
                </c:pt>
                <c:pt idx="17534">
                  <c:v>-38.347905926327641</c:v>
                </c:pt>
                <c:pt idx="17535">
                  <c:v>-7.5823759133001829</c:v>
                </c:pt>
                <c:pt idx="17536">
                  <c:v>-82.883679378659068</c:v>
                </c:pt>
                <c:pt idx="17537">
                  <c:v>-147.99277358688175</c:v>
                </c:pt>
                <c:pt idx="17538">
                  <c:v>-11.649896900805814</c:v>
                </c:pt>
                <c:pt idx="17539">
                  <c:v>82.11636582995753</c:v>
                </c:pt>
                <c:pt idx="17540">
                  <c:v>284.52661685269851</c:v>
                </c:pt>
                <c:pt idx="17541">
                  <c:v>-133.17815966234329</c:v>
                </c:pt>
                <c:pt idx="17542">
                  <c:v>-118.94364229691166</c:v>
                </c:pt>
                <c:pt idx="17543">
                  <c:v>314.74256649932039</c:v>
                </c:pt>
                <c:pt idx="17544">
                  <c:v>-114.23346585605086</c:v>
                </c:pt>
                <c:pt idx="17545">
                  <c:v>173.78542556563596</c:v>
                </c:pt>
                <c:pt idx="17546">
                  <c:v>72.701453450972707</c:v>
                </c:pt>
                <c:pt idx="17547">
                  <c:v>-135.85188256896024</c:v>
                </c:pt>
                <c:pt idx="17548">
                  <c:v>-2.8725351542568589</c:v>
                </c:pt>
                <c:pt idx="17549">
                  <c:v>-0.3262036864290323</c:v>
                </c:pt>
                <c:pt idx="17550">
                  <c:v>-226.43456860887409</c:v>
                </c:pt>
                <c:pt idx="17551">
                  <c:v>18.653772336503238</c:v>
                </c:pt>
                <c:pt idx="17552">
                  <c:v>15.027651949398063</c:v>
                </c:pt>
                <c:pt idx="17553">
                  <c:v>-83.670273840306407</c:v>
                </c:pt>
                <c:pt idx="17554">
                  <c:v>-14.150299716058417</c:v>
                </c:pt>
                <c:pt idx="17555">
                  <c:v>-97.888828579568141</c:v>
                </c:pt>
                <c:pt idx="17556">
                  <c:v>-36.029660576578721</c:v>
                </c:pt>
                <c:pt idx="17557">
                  <c:v>1.4730068534093732</c:v>
                </c:pt>
                <c:pt idx="17558">
                  <c:v>52.618122228202566</c:v>
                </c:pt>
                <c:pt idx="17559">
                  <c:v>1.4638968983540508</c:v>
                </c:pt>
                <c:pt idx="17560">
                  <c:v>59.17194528289383</c:v>
                </c:pt>
                <c:pt idx="17561">
                  <c:v>20.846714667240107</c:v>
                </c:pt>
                <c:pt idx="17562">
                  <c:v>96.123869406895381</c:v>
                </c:pt>
                <c:pt idx="17563">
                  <c:v>308.01400377385323</c:v>
                </c:pt>
                <c:pt idx="17564">
                  <c:v>-95.695302808497757</c:v>
                </c:pt>
                <c:pt idx="17565">
                  <c:v>59.690763004704536</c:v>
                </c:pt>
                <c:pt idx="17566">
                  <c:v>-57.99497325277747</c:v>
                </c:pt>
                <c:pt idx="17567">
                  <c:v>41.750480084335976</c:v>
                </c:pt>
                <c:pt idx="17568">
                  <c:v>-40.887654035715798</c:v>
                </c:pt>
                <c:pt idx="17569">
                  <c:v>200.45756319555119</c:v>
                </c:pt>
                <c:pt idx="17570">
                  <c:v>-4.5074108564045332</c:v>
                </c:pt>
                <c:pt idx="17571">
                  <c:v>-18.642318002396461</c:v>
                </c:pt>
                <c:pt idx="17572">
                  <c:v>25.064654020585863</c:v>
                </c:pt>
                <c:pt idx="17573">
                  <c:v>0.63096262416915749</c:v>
                </c:pt>
                <c:pt idx="17574">
                  <c:v>-72.448753529862188</c:v>
                </c:pt>
                <c:pt idx="17575">
                  <c:v>-9.1756731479582356</c:v>
                </c:pt>
                <c:pt idx="17576">
                  <c:v>-60.686902866982223</c:v>
                </c:pt>
                <c:pt idx="17577">
                  <c:v>-127.16412911970744</c:v>
                </c:pt>
                <c:pt idx="17578">
                  <c:v>-78.984412847284318</c:v>
                </c:pt>
                <c:pt idx="17579">
                  <c:v>-123.99373302818722</c:v>
                </c:pt>
                <c:pt idx="17580">
                  <c:v>100.0871630627714</c:v>
                </c:pt>
                <c:pt idx="17581">
                  <c:v>72.543275795965044</c:v>
                </c:pt>
                <c:pt idx="17582">
                  <c:v>-120.69943680944382</c:v>
                </c:pt>
                <c:pt idx="17583">
                  <c:v>200.59377632994455</c:v>
                </c:pt>
                <c:pt idx="17584">
                  <c:v>90.617188404022187</c:v>
                </c:pt>
                <c:pt idx="17585">
                  <c:v>-17.761788510075604</c:v>
                </c:pt>
                <c:pt idx="17586">
                  <c:v>-6.3787525652809052</c:v>
                </c:pt>
                <c:pt idx="17587">
                  <c:v>-0.4339069691286852</c:v>
                </c:pt>
                <c:pt idx="17588">
                  <c:v>0.16860524933666454</c:v>
                </c:pt>
                <c:pt idx="17589">
                  <c:v>-74.418279032256777</c:v>
                </c:pt>
                <c:pt idx="17590">
                  <c:v>-82.046561330627526</c:v>
                </c:pt>
                <c:pt idx="17591">
                  <c:v>258.71772143781425</c:v>
                </c:pt>
                <c:pt idx="17592">
                  <c:v>42.309812645726879</c:v>
                </c:pt>
                <c:pt idx="17593">
                  <c:v>27.494256150521579</c:v>
                </c:pt>
                <c:pt idx="17594">
                  <c:v>148.83773346799634</c:v>
                </c:pt>
                <c:pt idx="17595">
                  <c:v>70.494799882367289</c:v>
                </c:pt>
                <c:pt idx="17596">
                  <c:v>-71.466555259344787</c:v>
                </c:pt>
                <c:pt idx="17597">
                  <c:v>-236.13598214496795</c:v>
                </c:pt>
                <c:pt idx="17598">
                  <c:v>-4.6938585185277191</c:v>
                </c:pt>
                <c:pt idx="17599">
                  <c:v>49.147110111724544</c:v>
                </c:pt>
                <c:pt idx="17600">
                  <c:v>170.80408527300173</c:v>
                </c:pt>
                <c:pt idx="17601">
                  <c:v>-260.50425440230538</c:v>
                </c:pt>
                <c:pt idx="17602">
                  <c:v>-10.986254082443811</c:v>
                </c:pt>
                <c:pt idx="17603">
                  <c:v>57.956873822302953</c:v>
                </c:pt>
                <c:pt idx="17604">
                  <c:v>36.878895888404941</c:v>
                </c:pt>
                <c:pt idx="17605">
                  <c:v>5.4535679133062729</c:v>
                </c:pt>
                <c:pt idx="17606">
                  <c:v>235.15194064119601</c:v>
                </c:pt>
                <c:pt idx="17607">
                  <c:v>-50.577583236238993</c:v>
                </c:pt>
                <c:pt idx="17608">
                  <c:v>87.886262421609104</c:v>
                </c:pt>
                <c:pt idx="17609">
                  <c:v>-98.225846311291349</c:v>
                </c:pt>
                <c:pt idx="17610">
                  <c:v>-43.649527700324569</c:v>
                </c:pt>
                <c:pt idx="17611">
                  <c:v>-148.52773373356496</c:v>
                </c:pt>
                <c:pt idx="17612">
                  <c:v>-99.521928096935909</c:v>
                </c:pt>
                <c:pt idx="17613">
                  <c:v>199.46596423135014</c:v>
                </c:pt>
                <c:pt idx="17614">
                  <c:v>30.312679608981369</c:v>
                </c:pt>
                <c:pt idx="17615">
                  <c:v>23.693371947154105</c:v>
                </c:pt>
                <c:pt idx="17616">
                  <c:v>191.52070041272006</c:v>
                </c:pt>
                <c:pt idx="17617">
                  <c:v>-89.979338545662131</c:v>
                </c:pt>
                <c:pt idx="17618">
                  <c:v>-9.2231693196268907</c:v>
                </c:pt>
                <c:pt idx="17619">
                  <c:v>-18.799414525038799</c:v>
                </c:pt>
                <c:pt idx="17620">
                  <c:v>-92.978380916037636</c:v>
                </c:pt>
                <c:pt idx="17621">
                  <c:v>5.3645090910663669</c:v>
                </c:pt>
                <c:pt idx="17622">
                  <c:v>129.88884631081848</c:v>
                </c:pt>
                <c:pt idx="17623">
                  <c:v>-20.639833000820669</c:v>
                </c:pt>
                <c:pt idx="17624">
                  <c:v>-38.887414203049239</c:v>
                </c:pt>
                <c:pt idx="17625">
                  <c:v>-51.252709930287537</c:v>
                </c:pt>
                <c:pt idx="17626">
                  <c:v>-16.261392149296768</c:v>
                </c:pt>
                <c:pt idx="17627">
                  <c:v>-107.65143217334403</c:v>
                </c:pt>
                <c:pt idx="17628">
                  <c:v>-163.3360087713003</c:v>
                </c:pt>
                <c:pt idx="17629">
                  <c:v>220.91704505963224</c:v>
                </c:pt>
                <c:pt idx="17630">
                  <c:v>393.68905673444101</c:v>
                </c:pt>
                <c:pt idx="17631">
                  <c:v>-27.882155209362196</c:v>
                </c:pt>
                <c:pt idx="17632">
                  <c:v>57.822992478991409</c:v>
                </c:pt>
                <c:pt idx="17633">
                  <c:v>-16.303736010977303</c:v>
                </c:pt>
                <c:pt idx="17634">
                  <c:v>-21.660658899466128</c:v>
                </c:pt>
                <c:pt idx="17635">
                  <c:v>180.6813188112132</c:v>
                </c:pt>
                <c:pt idx="17636">
                  <c:v>33.217839962660264</c:v>
                </c:pt>
                <c:pt idx="17637">
                  <c:v>81.025323494045523</c:v>
                </c:pt>
                <c:pt idx="17638">
                  <c:v>-128.62262470241285</c:v>
                </c:pt>
                <c:pt idx="17639">
                  <c:v>-11.205506286016686</c:v>
                </c:pt>
                <c:pt idx="17640">
                  <c:v>-37.867928204360808</c:v>
                </c:pt>
                <c:pt idx="17641">
                  <c:v>-123.43071620431368</c:v>
                </c:pt>
                <c:pt idx="17642">
                  <c:v>57.292871806688396</c:v>
                </c:pt>
                <c:pt idx="17643">
                  <c:v>-99.958888708487819</c:v>
                </c:pt>
                <c:pt idx="17644">
                  <c:v>-52.789348105583969</c:v>
                </c:pt>
                <c:pt idx="17645">
                  <c:v>168.98468122828763</c:v>
                </c:pt>
                <c:pt idx="17646">
                  <c:v>5.2746657933871859</c:v>
                </c:pt>
                <c:pt idx="17647">
                  <c:v>58.120994655752639</c:v>
                </c:pt>
                <c:pt idx="17648">
                  <c:v>-83.035251778770728</c:v>
                </c:pt>
                <c:pt idx="17649">
                  <c:v>-138.85731769916021</c:v>
                </c:pt>
                <c:pt idx="17650">
                  <c:v>-9.1011168459116725</c:v>
                </c:pt>
                <c:pt idx="17651">
                  <c:v>80.233019630424877</c:v>
                </c:pt>
                <c:pt idx="17652">
                  <c:v>-12.590079706690759</c:v>
                </c:pt>
                <c:pt idx="17653">
                  <c:v>4.3501278397499732</c:v>
                </c:pt>
                <c:pt idx="17654">
                  <c:v>-31.570021053398349</c:v>
                </c:pt>
                <c:pt idx="17655">
                  <c:v>148.58797233338527</c:v>
                </c:pt>
                <c:pt idx="17656">
                  <c:v>-13.743651282634232</c:v>
                </c:pt>
                <c:pt idx="17657">
                  <c:v>109.79629396832334</c:v>
                </c:pt>
                <c:pt idx="17658">
                  <c:v>-196.67167004722882</c:v>
                </c:pt>
                <c:pt idx="17659">
                  <c:v>314.65260793815139</c:v>
                </c:pt>
                <c:pt idx="17660">
                  <c:v>-88.707212969962356</c:v>
                </c:pt>
                <c:pt idx="17661">
                  <c:v>-108.72775625103813</c:v>
                </c:pt>
                <c:pt idx="17662">
                  <c:v>82.961883179189527</c:v>
                </c:pt>
                <c:pt idx="17663">
                  <c:v>-128.54603505470706</c:v>
                </c:pt>
                <c:pt idx="17664">
                  <c:v>80.353382604856307</c:v>
                </c:pt>
                <c:pt idx="17665">
                  <c:v>-75.177804684774316</c:v>
                </c:pt>
                <c:pt idx="17666">
                  <c:v>33.8105815143984</c:v>
                </c:pt>
                <c:pt idx="17667">
                  <c:v>-2.1147667467014202</c:v>
                </c:pt>
                <c:pt idx="17668">
                  <c:v>19.548405785626855</c:v>
                </c:pt>
                <c:pt idx="17669">
                  <c:v>138.16347629904337</c:v>
                </c:pt>
                <c:pt idx="17670">
                  <c:v>-59.246111761730219</c:v>
                </c:pt>
                <c:pt idx="17671">
                  <c:v>-81.704181183282373</c:v>
                </c:pt>
                <c:pt idx="17672">
                  <c:v>287.93189416839334</c:v>
                </c:pt>
                <c:pt idx="17673">
                  <c:v>-45.153773183645313</c:v>
                </c:pt>
                <c:pt idx="17674">
                  <c:v>-34.865385971017872</c:v>
                </c:pt>
                <c:pt idx="17675">
                  <c:v>54.479939805606861</c:v>
                </c:pt>
                <c:pt idx="17676">
                  <c:v>-197.25856090765632</c:v>
                </c:pt>
                <c:pt idx="17677">
                  <c:v>-25.526144963111484</c:v>
                </c:pt>
                <c:pt idx="17678">
                  <c:v>-212.86935829683236</c:v>
                </c:pt>
                <c:pt idx="17679">
                  <c:v>115.5497681273809</c:v>
                </c:pt>
                <c:pt idx="17680">
                  <c:v>80.961587294464579</c:v>
                </c:pt>
                <c:pt idx="17681">
                  <c:v>-39.509037300640188</c:v>
                </c:pt>
                <c:pt idx="17682">
                  <c:v>41.388112791006108</c:v>
                </c:pt>
                <c:pt idx="17683">
                  <c:v>34.533388207203672</c:v>
                </c:pt>
                <c:pt idx="17684">
                  <c:v>52.237236252154389</c:v>
                </c:pt>
                <c:pt idx="17685">
                  <c:v>122.61103239184311</c:v>
                </c:pt>
                <c:pt idx="17686">
                  <c:v>31.099739603030571</c:v>
                </c:pt>
                <c:pt idx="17687">
                  <c:v>-169.95366160297135</c:v>
                </c:pt>
                <c:pt idx="17688">
                  <c:v>5.0265581910166617</c:v>
                </c:pt>
                <c:pt idx="17689">
                  <c:v>6.617768068866269</c:v>
                </c:pt>
                <c:pt idx="17690">
                  <c:v>-189.60107100455147</c:v>
                </c:pt>
                <c:pt idx="17691">
                  <c:v>-47.183103144823619</c:v>
                </c:pt>
                <c:pt idx="17692">
                  <c:v>-127.08006842955612</c:v>
                </c:pt>
                <c:pt idx="17693">
                  <c:v>142.603600714821</c:v>
                </c:pt>
                <c:pt idx="17694">
                  <c:v>-171.83865267109201</c:v>
                </c:pt>
                <c:pt idx="17695">
                  <c:v>-56.186659067868753</c:v>
                </c:pt>
                <c:pt idx="17696">
                  <c:v>-2.0037143564134681</c:v>
                </c:pt>
                <c:pt idx="17697">
                  <c:v>-167.04600502469236</c:v>
                </c:pt>
                <c:pt idx="17698">
                  <c:v>-39.466468577211401</c:v>
                </c:pt>
                <c:pt idx="17699">
                  <c:v>-12.218364417977483</c:v>
                </c:pt>
                <c:pt idx="17700">
                  <c:v>278.96522751133421</c:v>
                </c:pt>
                <c:pt idx="17701">
                  <c:v>203.26336136071706</c:v>
                </c:pt>
                <c:pt idx="17702">
                  <c:v>-186.53086511626009</c:v>
                </c:pt>
                <c:pt idx="17703">
                  <c:v>-122.34456174285361</c:v>
                </c:pt>
                <c:pt idx="17704">
                  <c:v>-51.269363223829949</c:v>
                </c:pt>
                <c:pt idx="17705">
                  <c:v>-48.658713603212391</c:v>
                </c:pt>
                <c:pt idx="17706">
                  <c:v>67.121397658570984</c:v>
                </c:pt>
                <c:pt idx="17707">
                  <c:v>-58.829164695984012</c:v>
                </c:pt>
                <c:pt idx="17708">
                  <c:v>-18.070716120437464</c:v>
                </c:pt>
                <c:pt idx="17709">
                  <c:v>-4.581462649261443</c:v>
                </c:pt>
                <c:pt idx="17710">
                  <c:v>-44.780510688995662</c:v>
                </c:pt>
                <c:pt idx="17711">
                  <c:v>-48.284367605545484</c:v>
                </c:pt>
                <c:pt idx="17712">
                  <c:v>-10.070518792945641</c:v>
                </c:pt>
                <c:pt idx="17713">
                  <c:v>-3.3599977321845103</c:v>
                </c:pt>
                <c:pt idx="17714">
                  <c:v>-51.162342238229812</c:v>
                </c:pt>
                <c:pt idx="17715">
                  <c:v>-22.06579190741062</c:v>
                </c:pt>
                <c:pt idx="17716">
                  <c:v>-82.957480152024289</c:v>
                </c:pt>
                <c:pt idx="17717">
                  <c:v>-124.04155325106569</c:v>
                </c:pt>
                <c:pt idx="17718">
                  <c:v>80.677805096482587</c:v>
                </c:pt>
                <c:pt idx="17719">
                  <c:v>-124.14512256964244</c:v>
                </c:pt>
                <c:pt idx="17720">
                  <c:v>-253.36497561073406</c:v>
                </c:pt>
                <c:pt idx="17721">
                  <c:v>49.338523105983001</c:v>
                </c:pt>
                <c:pt idx="17722">
                  <c:v>36.524801988396973</c:v>
                </c:pt>
                <c:pt idx="17723">
                  <c:v>-74.22879356725204</c:v>
                </c:pt>
                <c:pt idx="17724">
                  <c:v>-14.436348690781891</c:v>
                </c:pt>
                <c:pt idx="17725">
                  <c:v>-98.659931520459281</c:v>
                </c:pt>
                <c:pt idx="17726">
                  <c:v>11.142367914020525</c:v>
                </c:pt>
                <c:pt idx="17727">
                  <c:v>12.814755637779058</c:v>
                </c:pt>
                <c:pt idx="17728">
                  <c:v>-119.17339346468393</c:v>
                </c:pt>
                <c:pt idx="17729">
                  <c:v>121.98872280499708</c:v>
                </c:pt>
                <c:pt idx="17730">
                  <c:v>42.362362457487912</c:v>
                </c:pt>
                <c:pt idx="17731">
                  <c:v>-35.725657270546854</c:v>
                </c:pt>
                <c:pt idx="17732">
                  <c:v>-57.505621864063613</c:v>
                </c:pt>
                <c:pt idx="17733">
                  <c:v>165.09236837289609</c:v>
                </c:pt>
                <c:pt idx="17734">
                  <c:v>-77.848695131853091</c:v>
                </c:pt>
                <c:pt idx="17735">
                  <c:v>-62.531726551593252</c:v>
                </c:pt>
                <c:pt idx="17736">
                  <c:v>-216.9067200070858</c:v>
                </c:pt>
                <c:pt idx="17737">
                  <c:v>7.5129379434078061</c:v>
                </c:pt>
                <c:pt idx="17738">
                  <c:v>76.007845362001888</c:v>
                </c:pt>
                <c:pt idx="17739">
                  <c:v>-39.895896130131426</c:v>
                </c:pt>
                <c:pt idx="17740">
                  <c:v>-159.61192902999002</c:v>
                </c:pt>
                <c:pt idx="17741">
                  <c:v>149.30555699346729</c:v>
                </c:pt>
                <c:pt idx="17742">
                  <c:v>15.365510326886579</c:v>
                </c:pt>
                <c:pt idx="17743">
                  <c:v>18.106471938171183</c:v>
                </c:pt>
                <c:pt idx="17744">
                  <c:v>-172.43655793861913</c:v>
                </c:pt>
                <c:pt idx="17745">
                  <c:v>-5.7904870334704306</c:v>
                </c:pt>
                <c:pt idx="17746">
                  <c:v>-5.5891559971371514</c:v>
                </c:pt>
                <c:pt idx="17747">
                  <c:v>16.077400111929563</c:v>
                </c:pt>
                <c:pt idx="17748">
                  <c:v>-13.606482095520505</c:v>
                </c:pt>
                <c:pt idx="17749">
                  <c:v>0.99658652923225333</c:v>
                </c:pt>
                <c:pt idx="17750">
                  <c:v>-120.55928099607867</c:v>
                </c:pt>
                <c:pt idx="17751">
                  <c:v>-149.30102576843842</c:v>
                </c:pt>
                <c:pt idx="17752">
                  <c:v>-57.335525342122601</c:v>
                </c:pt>
                <c:pt idx="17753">
                  <c:v>72.652712950856085</c:v>
                </c:pt>
                <c:pt idx="17754">
                  <c:v>-72.15408440072224</c:v>
                </c:pt>
                <c:pt idx="17755">
                  <c:v>222.73660282553135</c:v>
                </c:pt>
                <c:pt idx="17756">
                  <c:v>-46.141292618439536</c:v>
                </c:pt>
                <c:pt idx="17757">
                  <c:v>42.692565472985393</c:v>
                </c:pt>
                <c:pt idx="17758">
                  <c:v>0.98498193099101172</c:v>
                </c:pt>
                <c:pt idx="17759">
                  <c:v>29.525675997483162</c:v>
                </c:pt>
                <c:pt idx="17760">
                  <c:v>98.345283806083444</c:v>
                </c:pt>
                <c:pt idx="17761">
                  <c:v>-42.404154901115604</c:v>
                </c:pt>
                <c:pt idx="17762">
                  <c:v>-32.84362202456218</c:v>
                </c:pt>
                <c:pt idx="17763">
                  <c:v>42.065890721118024</c:v>
                </c:pt>
                <c:pt idx="17764">
                  <c:v>15.43859978365613</c:v>
                </c:pt>
                <c:pt idx="17765">
                  <c:v>24.576889420002601</c:v>
                </c:pt>
                <c:pt idx="17766">
                  <c:v>-19.314388928956603</c:v>
                </c:pt>
                <c:pt idx="17767">
                  <c:v>6.4570439842182452</c:v>
                </c:pt>
                <c:pt idx="17768">
                  <c:v>-12.340659607070023</c:v>
                </c:pt>
                <c:pt idx="17769">
                  <c:v>26.837429581705777</c:v>
                </c:pt>
                <c:pt idx="17770">
                  <c:v>-136.68357529415576</c:v>
                </c:pt>
                <c:pt idx="17771">
                  <c:v>162.99829553901293</c:v>
                </c:pt>
                <c:pt idx="17772">
                  <c:v>143.1019178080499</c:v>
                </c:pt>
                <c:pt idx="17773">
                  <c:v>292.59544802980389</c:v>
                </c:pt>
                <c:pt idx="17774">
                  <c:v>-5.7328006610754301</c:v>
                </c:pt>
                <c:pt idx="17775">
                  <c:v>-9.6197804680204513</c:v>
                </c:pt>
                <c:pt idx="17776">
                  <c:v>33.570042038571657</c:v>
                </c:pt>
                <c:pt idx="17777">
                  <c:v>63.948177878660658</c:v>
                </c:pt>
                <c:pt idx="17778">
                  <c:v>-163.84888490887903</c:v>
                </c:pt>
                <c:pt idx="17779">
                  <c:v>38.368500138576508</c:v>
                </c:pt>
                <c:pt idx="17780">
                  <c:v>-135.4941219226539</c:v>
                </c:pt>
                <c:pt idx="17781">
                  <c:v>27.904056046687785</c:v>
                </c:pt>
                <c:pt idx="17782">
                  <c:v>-122.15201409848882</c:v>
                </c:pt>
                <c:pt idx="17783">
                  <c:v>309.99724862137009</c:v>
                </c:pt>
                <c:pt idx="17784">
                  <c:v>-42.516454133094385</c:v>
                </c:pt>
                <c:pt idx="17785">
                  <c:v>-42.395689558619992</c:v>
                </c:pt>
                <c:pt idx="17786">
                  <c:v>196.50925683412004</c:v>
                </c:pt>
                <c:pt idx="17787">
                  <c:v>99.689453606643895</c:v>
                </c:pt>
                <c:pt idx="17788">
                  <c:v>-42.836842785847168</c:v>
                </c:pt>
                <c:pt idx="17789">
                  <c:v>157.39154016615703</c:v>
                </c:pt>
                <c:pt idx="17790">
                  <c:v>35.354540162975667</c:v>
                </c:pt>
                <c:pt idx="17791">
                  <c:v>-103.17604845694029</c:v>
                </c:pt>
                <c:pt idx="17792">
                  <c:v>-114.30061198544485</c:v>
                </c:pt>
                <c:pt idx="17793">
                  <c:v>302.17853677718489</c:v>
                </c:pt>
                <c:pt idx="17794">
                  <c:v>-11.610424130596058</c:v>
                </c:pt>
                <c:pt idx="17795">
                  <c:v>30.126714909569642</c:v>
                </c:pt>
                <c:pt idx="17796">
                  <c:v>-49.020078634838825</c:v>
                </c:pt>
                <c:pt idx="17797">
                  <c:v>-13.167320860078201</c:v>
                </c:pt>
                <c:pt idx="17798">
                  <c:v>-88.388110709913974</c:v>
                </c:pt>
                <c:pt idx="17799">
                  <c:v>-92.306187366992305</c:v>
                </c:pt>
                <c:pt idx="17800">
                  <c:v>-27.721130510010227</c:v>
                </c:pt>
                <c:pt idx="17801">
                  <c:v>-23.057965880675297</c:v>
                </c:pt>
                <c:pt idx="17802">
                  <c:v>-1.5775143107575786</c:v>
                </c:pt>
                <c:pt idx="17803">
                  <c:v>36.486841622933412</c:v>
                </c:pt>
                <c:pt idx="17804">
                  <c:v>88.050122954028581</c:v>
                </c:pt>
                <c:pt idx="17805">
                  <c:v>91.102850452019283</c:v>
                </c:pt>
                <c:pt idx="17806">
                  <c:v>-129.20891233895208</c:v>
                </c:pt>
                <c:pt idx="17807">
                  <c:v>-151.50997628977433</c:v>
                </c:pt>
                <c:pt idx="17808">
                  <c:v>37.369643018747652</c:v>
                </c:pt>
                <c:pt idx="17809">
                  <c:v>-26.986052323633999</c:v>
                </c:pt>
                <c:pt idx="17810">
                  <c:v>-71.514722124876073</c:v>
                </c:pt>
                <c:pt idx="17811">
                  <c:v>52.383420136423524</c:v>
                </c:pt>
                <c:pt idx="17812">
                  <c:v>-83.189289899066125</c:v>
                </c:pt>
                <c:pt idx="17813">
                  <c:v>4.5454728704871172</c:v>
                </c:pt>
                <c:pt idx="17814">
                  <c:v>-82.801701417437769</c:v>
                </c:pt>
                <c:pt idx="17815">
                  <c:v>5.6986451690808337</c:v>
                </c:pt>
                <c:pt idx="17816">
                  <c:v>149.63278736787126</c:v>
                </c:pt>
                <c:pt idx="17817">
                  <c:v>-7.9326264643758293</c:v>
                </c:pt>
                <c:pt idx="17818">
                  <c:v>-9.7825753525924029</c:v>
                </c:pt>
                <c:pt idx="17819">
                  <c:v>249.87401104035831</c:v>
                </c:pt>
                <c:pt idx="17820">
                  <c:v>-15.286168856771582</c:v>
                </c:pt>
                <c:pt idx="17821">
                  <c:v>198.8994783691756</c:v>
                </c:pt>
                <c:pt idx="17822">
                  <c:v>-211.08583549602693</c:v>
                </c:pt>
                <c:pt idx="17823">
                  <c:v>-3.6494370593705696</c:v>
                </c:pt>
                <c:pt idx="17824">
                  <c:v>-113.67503421711831</c:v>
                </c:pt>
                <c:pt idx="17825">
                  <c:v>-140.37397240143815</c:v>
                </c:pt>
                <c:pt idx="17826">
                  <c:v>11.509516380673404</c:v>
                </c:pt>
                <c:pt idx="17827">
                  <c:v>26.625932612513438</c:v>
                </c:pt>
                <c:pt idx="17828">
                  <c:v>-13.337410418720928</c:v>
                </c:pt>
                <c:pt idx="17829">
                  <c:v>-68.526313472332902</c:v>
                </c:pt>
                <c:pt idx="17830">
                  <c:v>-65.344324306765785</c:v>
                </c:pt>
                <c:pt idx="17831">
                  <c:v>-261.45670497574429</c:v>
                </c:pt>
                <c:pt idx="17832">
                  <c:v>3.1838430091673473</c:v>
                </c:pt>
                <c:pt idx="17833">
                  <c:v>74.634785335216264</c:v>
                </c:pt>
                <c:pt idx="17834">
                  <c:v>5.3288062468254793E-2</c:v>
                </c:pt>
                <c:pt idx="17835">
                  <c:v>-3.6709514937096159</c:v>
                </c:pt>
                <c:pt idx="17836">
                  <c:v>-62.797809296891216</c:v>
                </c:pt>
                <c:pt idx="17837">
                  <c:v>-13.981090181516322</c:v>
                </c:pt>
                <c:pt idx="17838">
                  <c:v>23.169322122130069</c:v>
                </c:pt>
                <c:pt idx="17839">
                  <c:v>98.896180176637927</c:v>
                </c:pt>
                <c:pt idx="17840">
                  <c:v>139.04854747183597</c:v>
                </c:pt>
                <c:pt idx="17841">
                  <c:v>-23.217153866242739</c:v>
                </c:pt>
                <c:pt idx="17842">
                  <c:v>67.978498471319185</c:v>
                </c:pt>
                <c:pt idx="17843">
                  <c:v>-26.140004798301959</c:v>
                </c:pt>
                <c:pt idx="17844">
                  <c:v>-218.12655015453674</c:v>
                </c:pt>
                <c:pt idx="17845">
                  <c:v>-139.69763249176162</c:v>
                </c:pt>
                <c:pt idx="17846">
                  <c:v>80.045293986435496</c:v>
                </c:pt>
                <c:pt idx="17847">
                  <c:v>-132.92490012974787</c:v>
                </c:pt>
                <c:pt idx="17848">
                  <c:v>256.79898133836713</c:v>
                </c:pt>
                <c:pt idx="17849">
                  <c:v>201.16614242863426</c:v>
                </c:pt>
                <c:pt idx="17850">
                  <c:v>-22.083201300008596</c:v>
                </c:pt>
                <c:pt idx="17851">
                  <c:v>-125.37668304027315</c:v>
                </c:pt>
                <c:pt idx="17852">
                  <c:v>-8.4962070539608447</c:v>
                </c:pt>
                <c:pt idx="17853">
                  <c:v>172.78736706859829</c:v>
                </c:pt>
                <c:pt idx="17854">
                  <c:v>5.9010020348512313</c:v>
                </c:pt>
                <c:pt idx="17855">
                  <c:v>-103.34802422570888</c:v>
                </c:pt>
                <c:pt idx="17856">
                  <c:v>-29.809225877160859</c:v>
                </c:pt>
                <c:pt idx="17857">
                  <c:v>260.25626245309638</c:v>
                </c:pt>
                <c:pt idx="17858">
                  <c:v>-43.333845681551423</c:v>
                </c:pt>
                <c:pt idx="17859">
                  <c:v>-51.424574691032348</c:v>
                </c:pt>
                <c:pt idx="17860">
                  <c:v>-139.5794689390973</c:v>
                </c:pt>
                <c:pt idx="17861">
                  <c:v>-56.386318403670174</c:v>
                </c:pt>
                <c:pt idx="17862">
                  <c:v>17.91574148529417</c:v>
                </c:pt>
                <c:pt idx="17863">
                  <c:v>-8.6833371624615836</c:v>
                </c:pt>
                <c:pt idx="17864">
                  <c:v>-83.316495474128274</c:v>
                </c:pt>
                <c:pt idx="17865">
                  <c:v>63.808931651940171</c:v>
                </c:pt>
                <c:pt idx="17866">
                  <c:v>256.14037924818894</c:v>
                </c:pt>
                <c:pt idx="17867">
                  <c:v>-216.93996445495466</c:v>
                </c:pt>
                <c:pt idx="17868">
                  <c:v>49.24009573991512</c:v>
                </c:pt>
                <c:pt idx="17869">
                  <c:v>106.40908681197743</c:v>
                </c:pt>
                <c:pt idx="17870">
                  <c:v>-30.958216723838234</c:v>
                </c:pt>
                <c:pt idx="17871">
                  <c:v>-13.659136304179375</c:v>
                </c:pt>
                <c:pt idx="17872">
                  <c:v>-199.15679500672488</c:v>
                </c:pt>
                <c:pt idx="17873">
                  <c:v>-1.5521721414325214</c:v>
                </c:pt>
                <c:pt idx="17874">
                  <c:v>3.1537493323787515</c:v>
                </c:pt>
                <c:pt idx="17875">
                  <c:v>23.633208057495125</c:v>
                </c:pt>
                <c:pt idx="17876">
                  <c:v>82.229748191923306</c:v>
                </c:pt>
                <c:pt idx="17877">
                  <c:v>398.85980939994948</c:v>
                </c:pt>
                <c:pt idx="17878">
                  <c:v>-101.77277167071294</c:v>
                </c:pt>
                <c:pt idx="17879">
                  <c:v>-17.460170954686333</c:v>
                </c:pt>
                <c:pt idx="17880">
                  <c:v>-128.96878613122703</c:v>
                </c:pt>
                <c:pt idx="17881">
                  <c:v>96.472406811927272</c:v>
                </c:pt>
                <c:pt idx="17882">
                  <c:v>-12.079523963486423</c:v>
                </c:pt>
                <c:pt idx="17883">
                  <c:v>-76.586541483436463</c:v>
                </c:pt>
                <c:pt idx="17884">
                  <c:v>10.318187150302663</c:v>
                </c:pt>
                <c:pt idx="17885">
                  <c:v>-41.744372386047445</c:v>
                </c:pt>
                <c:pt idx="17886">
                  <c:v>-39.048437380260772</c:v>
                </c:pt>
                <c:pt idx="17887">
                  <c:v>91.572065831996866</c:v>
                </c:pt>
                <c:pt idx="17888">
                  <c:v>84.518875551233549</c:v>
                </c:pt>
                <c:pt idx="17889">
                  <c:v>-127.27216632611183</c:v>
                </c:pt>
                <c:pt idx="17890">
                  <c:v>-128.57201440190576</c:v>
                </c:pt>
                <c:pt idx="17891">
                  <c:v>-88.249244650631852</c:v>
                </c:pt>
                <c:pt idx="17892">
                  <c:v>-11.617816930447304</c:v>
                </c:pt>
                <c:pt idx="17893">
                  <c:v>59.601173629240932</c:v>
                </c:pt>
                <c:pt idx="17894">
                  <c:v>-20.864399055501138</c:v>
                </c:pt>
                <c:pt idx="17895">
                  <c:v>-67.663243759674685</c:v>
                </c:pt>
                <c:pt idx="17896">
                  <c:v>14.783158476037578</c:v>
                </c:pt>
                <c:pt idx="17897">
                  <c:v>-47.955760059053191</c:v>
                </c:pt>
                <c:pt idx="17898">
                  <c:v>377.26071126527614</c:v>
                </c:pt>
                <c:pt idx="17899">
                  <c:v>-125.30259903225158</c:v>
                </c:pt>
                <c:pt idx="17900">
                  <c:v>-93.580596624699069</c:v>
                </c:pt>
                <c:pt idx="17901">
                  <c:v>37.254469206819323</c:v>
                </c:pt>
                <c:pt idx="17902">
                  <c:v>96.758046526553699</c:v>
                </c:pt>
                <c:pt idx="17903">
                  <c:v>79.639676935937416</c:v>
                </c:pt>
                <c:pt idx="17904">
                  <c:v>79.962608939213013</c:v>
                </c:pt>
                <c:pt idx="17905">
                  <c:v>-23.858158414427628</c:v>
                </c:pt>
                <c:pt idx="17906">
                  <c:v>-39.734829585500016</c:v>
                </c:pt>
                <c:pt idx="17907">
                  <c:v>59.577972558994986</c:v>
                </c:pt>
                <c:pt idx="17908">
                  <c:v>-10.184792766580472</c:v>
                </c:pt>
                <c:pt idx="17909">
                  <c:v>3.9538139362799285</c:v>
                </c:pt>
                <c:pt idx="17910">
                  <c:v>-131.93372509210309</c:v>
                </c:pt>
                <c:pt idx="17911">
                  <c:v>-14.504992193446412</c:v>
                </c:pt>
                <c:pt idx="17912">
                  <c:v>232.55408363161217</c:v>
                </c:pt>
                <c:pt idx="17913">
                  <c:v>306.99921488105508</c:v>
                </c:pt>
                <c:pt idx="17914">
                  <c:v>43.456045095744116</c:v>
                </c:pt>
                <c:pt idx="17915">
                  <c:v>-143.56913786231249</c:v>
                </c:pt>
                <c:pt idx="17916">
                  <c:v>-36.881577335542893</c:v>
                </c:pt>
                <c:pt idx="17917">
                  <c:v>52.995032221931339</c:v>
                </c:pt>
                <c:pt idx="17918">
                  <c:v>252.64000286241628</c:v>
                </c:pt>
                <c:pt idx="17919">
                  <c:v>-80.692566451393262</c:v>
                </c:pt>
                <c:pt idx="17920">
                  <c:v>10.940074655231584</c:v>
                </c:pt>
                <c:pt idx="17921">
                  <c:v>-176.6717602979748</c:v>
                </c:pt>
                <c:pt idx="17922">
                  <c:v>147.2071841219506</c:v>
                </c:pt>
                <c:pt idx="17923">
                  <c:v>263.23260009233445</c:v>
                </c:pt>
                <c:pt idx="17924">
                  <c:v>35.122634272820534</c:v>
                </c:pt>
                <c:pt idx="17925">
                  <c:v>-113.27074981199007</c:v>
                </c:pt>
                <c:pt idx="17926">
                  <c:v>-175.50970568627412</c:v>
                </c:pt>
                <c:pt idx="17927">
                  <c:v>79.886916769324415</c:v>
                </c:pt>
                <c:pt idx="17928">
                  <c:v>41.209521911734953</c:v>
                </c:pt>
                <c:pt idx="17929">
                  <c:v>32.947971030825499</c:v>
                </c:pt>
                <c:pt idx="17930">
                  <c:v>253.93451533773239</c:v>
                </c:pt>
                <c:pt idx="17931">
                  <c:v>27.836337135572592</c:v>
                </c:pt>
                <c:pt idx="17932">
                  <c:v>128.30686972970966</c:v>
                </c:pt>
                <c:pt idx="17933">
                  <c:v>-12.187238020531595</c:v>
                </c:pt>
                <c:pt idx="17934">
                  <c:v>-7.7566320616427618</c:v>
                </c:pt>
                <c:pt idx="17935">
                  <c:v>255.12487760855072</c:v>
                </c:pt>
                <c:pt idx="17936">
                  <c:v>60.603731129355509</c:v>
                </c:pt>
                <c:pt idx="17937">
                  <c:v>-3.6595268982733273</c:v>
                </c:pt>
                <c:pt idx="17938">
                  <c:v>-82.821658050162867</c:v>
                </c:pt>
                <c:pt idx="17939">
                  <c:v>155.73128068109429</c:v>
                </c:pt>
                <c:pt idx="17940">
                  <c:v>5.0947681320798601</c:v>
                </c:pt>
                <c:pt idx="17941">
                  <c:v>185.0050385220016</c:v>
                </c:pt>
                <c:pt idx="17942">
                  <c:v>-8.469269233011854</c:v>
                </c:pt>
                <c:pt idx="17943">
                  <c:v>30.090613955733978</c:v>
                </c:pt>
                <c:pt idx="17944">
                  <c:v>-16.51864345018317</c:v>
                </c:pt>
                <c:pt idx="17945">
                  <c:v>-27.149304234179397</c:v>
                </c:pt>
                <c:pt idx="17946">
                  <c:v>122.75954177814441</c:v>
                </c:pt>
                <c:pt idx="17947">
                  <c:v>-80.280348638291088</c:v>
                </c:pt>
                <c:pt idx="17948">
                  <c:v>-10.895138275470131</c:v>
                </c:pt>
                <c:pt idx="17949">
                  <c:v>268.35138419960913</c:v>
                </c:pt>
                <c:pt idx="17950">
                  <c:v>44.674536195540952</c:v>
                </c:pt>
                <c:pt idx="17951">
                  <c:v>-159.42870292443615</c:v>
                </c:pt>
                <c:pt idx="17952">
                  <c:v>-70.397576958224406</c:v>
                </c:pt>
                <c:pt idx="17953">
                  <c:v>31.090883052792094</c:v>
                </c:pt>
                <c:pt idx="17954">
                  <c:v>-127.59119145784138</c:v>
                </c:pt>
                <c:pt idx="17955">
                  <c:v>-7.4746927548385145</c:v>
                </c:pt>
                <c:pt idx="17956">
                  <c:v>-131.0882778604751</c:v>
                </c:pt>
                <c:pt idx="17957">
                  <c:v>46.15749160605219</c:v>
                </c:pt>
                <c:pt idx="17958">
                  <c:v>13.484845474788454</c:v>
                </c:pt>
                <c:pt idx="17959">
                  <c:v>-2.8025988286721883</c:v>
                </c:pt>
                <c:pt idx="17960">
                  <c:v>-122.32727772208011</c:v>
                </c:pt>
                <c:pt idx="17961">
                  <c:v>-28.085722466957662</c:v>
                </c:pt>
                <c:pt idx="17962">
                  <c:v>-122.96189369153342</c:v>
                </c:pt>
                <c:pt idx="17963">
                  <c:v>132.93144290980879</c:v>
                </c:pt>
                <c:pt idx="17964">
                  <c:v>-57.964117361020143</c:v>
                </c:pt>
                <c:pt idx="17965">
                  <c:v>18.256177091001142</c:v>
                </c:pt>
                <c:pt idx="17966">
                  <c:v>195.96368765550989</c:v>
                </c:pt>
                <c:pt idx="17967">
                  <c:v>-138.22571129294511</c:v>
                </c:pt>
                <c:pt idx="17968">
                  <c:v>-7.9637181035299136</c:v>
                </c:pt>
                <c:pt idx="17969">
                  <c:v>49.792655511195221</c:v>
                </c:pt>
                <c:pt idx="17970">
                  <c:v>188.28345905027874</c:v>
                </c:pt>
                <c:pt idx="17971">
                  <c:v>-53.214833555864146</c:v>
                </c:pt>
                <c:pt idx="17972">
                  <c:v>59.468021501938196</c:v>
                </c:pt>
                <c:pt idx="17973">
                  <c:v>-15.062037772257611</c:v>
                </c:pt>
                <c:pt idx="17974">
                  <c:v>-1.7040560874181381</c:v>
                </c:pt>
                <c:pt idx="17975">
                  <c:v>-203.82448416098873</c:v>
                </c:pt>
                <c:pt idx="17976">
                  <c:v>-14.67798420728116</c:v>
                </c:pt>
                <c:pt idx="17977">
                  <c:v>-227.59172764997265</c:v>
                </c:pt>
                <c:pt idx="17978">
                  <c:v>-27.895879584471501</c:v>
                </c:pt>
                <c:pt idx="17979">
                  <c:v>25.010178602065707</c:v>
                </c:pt>
                <c:pt idx="17980">
                  <c:v>-9.0536102975279107</c:v>
                </c:pt>
                <c:pt idx="17981">
                  <c:v>5.1390947301416254</c:v>
                </c:pt>
                <c:pt idx="17982">
                  <c:v>-22.324620083646408</c:v>
                </c:pt>
                <c:pt idx="17983">
                  <c:v>-192.04451334229415</c:v>
                </c:pt>
                <c:pt idx="17984">
                  <c:v>-72.209420664657245</c:v>
                </c:pt>
                <c:pt idx="17985">
                  <c:v>111.22484282317026</c:v>
                </c:pt>
                <c:pt idx="17986">
                  <c:v>-23.231081195180181</c:v>
                </c:pt>
                <c:pt idx="17987">
                  <c:v>81.073927898640989</c:v>
                </c:pt>
                <c:pt idx="17988">
                  <c:v>16.950926601689616</c:v>
                </c:pt>
                <c:pt idx="17989">
                  <c:v>16.710538675998947</c:v>
                </c:pt>
                <c:pt idx="17990">
                  <c:v>92.758788881585389</c:v>
                </c:pt>
                <c:pt idx="17991">
                  <c:v>293.81491100308347</c:v>
                </c:pt>
                <c:pt idx="17992">
                  <c:v>242.96446339733671</c:v>
                </c:pt>
                <c:pt idx="17993">
                  <c:v>-127.94672320680618</c:v>
                </c:pt>
                <c:pt idx="17994">
                  <c:v>-18.89678343578197</c:v>
                </c:pt>
                <c:pt idx="17995">
                  <c:v>-86.716607000401922</c:v>
                </c:pt>
                <c:pt idx="17996">
                  <c:v>-40.971743382987817</c:v>
                </c:pt>
                <c:pt idx="17997">
                  <c:v>264.4928536751803</c:v>
                </c:pt>
                <c:pt idx="17998">
                  <c:v>-112.38427611181783</c:v>
                </c:pt>
                <c:pt idx="17999">
                  <c:v>45.540539769649769</c:v>
                </c:pt>
                <c:pt idx="18000">
                  <c:v>-70.25015196038018</c:v>
                </c:pt>
                <c:pt idx="18001">
                  <c:v>-5.9449697408158357</c:v>
                </c:pt>
                <c:pt idx="18002">
                  <c:v>-86.737064743484481</c:v>
                </c:pt>
                <c:pt idx="18003">
                  <c:v>115.46430657336032</c:v>
                </c:pt>
                <c:pt idx="18004">
                  <c:v>-24.974318701383929</c:v>
                </c:pt>
                <c:pt idx="18005">
                  <c:v>-78.74187220542197</c:v>
                </c:pt>
                <c:pt idx="18006">
                  <c:v>-29.798181762730053</c:v>
                </c:pt>
                <c:pt idx="18007">
                  <c:v>-91.603142712580294</c:v>
                </c:pt>
                <c:pt idx="18008">
                  <c:v>107.58458492173253</c:v>
                </c:pt>
                <c:pt idx="18009">
                  <c:v>-153.39956473068079</c:v>
                </c:pt>
                <c:pt idx="18010">
                  <c:v>-103.92805545846501</c:v>
                </c:pt>
                <c:pt idx="18011">
                  <c:v>-29.996698462034956</c:v>
                </c:pt>
                <c:pt idx="18012">
                  <c:v>134.90059074870268</c:v>
                </c:pt>
                <c:pt idx="18013">
                  <c:v>-21.490688350109906</c:v>
                </c:pt>
                <c:pt idx="18014">
                  <c:v>171.34697184772503</c:v>
                </c:pt>
                <c:pt idx="18015">
                  <c:v>-17.861114015696963</c:v>
                </c:pt>
                <c:pt idx="18016">
                  <c:v>30.375176209110037</c:v>
                </c:pt>
                <c:pt idx="18017">
                  <c:v>-5.0916794269927053</c:v>
                </c:pt>
                <c:pt idx="18018">
                  <c:v>-8.4235816936410117</c:v>
                </c:pt>
                <c:pt idx="18019">
                  <c:v>-158.30981017099901</c:v>
                </c:pt>
                <c:pt idx="18020">
                  <c:v>44.842168348394942</c:v>
                </c:pt>
                <c:pt idx="18021">
                  <c:v>-12.125724602746956</c:v>
                </c:pt>
                <c:pt idx="18022">
                  <c:v>72.704343805625641</c:v>
                </c:pt>
                <c:pt idx="18023">
                  <c:v>-42.704095584212524</c:v>
                </c:pt>
                <c:pt idx="18024">
                  <c:v>7.1864433591306245</c:v>
                </c:pt>
                <c:pt idx="18025">
                  <c:v>-44.386402725480522</c:v>
                </c:pt>
                <c:pt idx="18026">
                  <c:v>53.002751243146122</c:v>
                </c:pt>
                <c:pt idx="18027">
                  <c:v>11.740975374928013</c:v>
                </c:pt>
                <c:pt idx="18028">
                  <c:v>-64.649357180049947</c:v>
                </c:pt>
                <c:pt idx="18029">
                  <c:v>13.494252085584321</c:v>
                </c:pt>
                <c:pt idx="18030">
                  <c:v>12.607747036491929</c:v>
                </c:pt>
                <c:pt idx="18031">
                  <c:v>358.43410397251591</c:v>
                </c:pt>
                <c:pt idx="18032">
                  <c:v>-153.10222915619124</c:v>
                </c:pt>
                <c:pt idx="18033">
                  <c:v>110.76206646002441</c:v>
                </c:pt>
                <c:pt idx="18034">
                  <c:v>-56.380578067286422</c:v>
                </c:pt>
                <c:pt idx="18035">
                  <c:v>-20.551486825667723</c:v>
                </c:pt>
                <c:pt idx="18036">
                  <c:v>-50.451604194640595</c:v>
                </c:pt>
                <c:pt idx="18037">
                  <c:v>-37.737398284994299</c:v>
                </c:pt>
                <c:pt idx="18038">
                  <c:v>-155.47487938502064</c:v>
                </c:pt>
                <c:pt idx="18039">
                  <c:v>112.9404335184166</c:v>
                </c:pt>
                <c:pt idx="18040">
                  <c:v>-48.55929114667115</c:v>
                </c:pt>
                <c:pt idx="18041">
                  <c:v>-31.198653818628536</c:v>
                </c:pt>
                <c:pt idx="18042">
                  <c:v>-115.03927629022529</c:v>
                </c:pt>
                <c:pt idx="18043">
                  <c:v>72.174565440110854</c:v>
                </c:pt>
                <c:pt idx="18044">
                  <c:v>-45.19657056564423</c:v>
                </c:pt>
                <c:pt idx="18045">
                  <c:v>151.31653250207188</c:v>
                </c:pt>
                <c:pt idx="18046">
                  <c:v>31.642342695889951</c:v>
                </c:pt>
                <c:pt idx="18047">
                  <c:v>-17.602591945398139</c:v>
                </c:pt>
                <c:pt idx="18048">
                  <c:v>-204.50588381293494</c:v>
                </c:pt>
                <c:pt idx="18049">
                  <c:v>-13.505080832636025</c:v>
                </c:pt>
                <c:pt idx="18050">
                  <c:v>66.180604535143829</c:v>
                </c:pt>
                <c:pt idx="18051">
                  <c:v>-91.537105153294988</c:v>
                </c:pt>
                <c:pt idx="18052">
                  <c:v>17.084360781813515</c:v>
                </c:pt>
                <c:pt idx="18053">
                  <c:v>101.2607730283853</c:v>
                </c:pt>
                <c:pt idx="18054">
                  <c:v>-2.7726707162139519</c:v>
                </c:pt>
                <c:pt idx="18055">
                  <c:v>14.289625922921857</c:v>
                </c:pt>
                <c:pt idx="18056">
                  <c:v>26.902315015012022</c:v>
                </c:pt>
                <c:pt idx="18057">
                  <c:v>139.18043516862423</c:v>
                </c:pt>
                <c:pt idx="18058">
                  <c:v>-245.83721286798763</c:v>
                </c:pt>
                <c:pt idx="18059">
                  <c:v>22.327382758050504</c:v>
                </c:pt>
                <c:pt idx="18060">
                  <c:v>16.295256991697684</c:v>
                </c:pt>
                <c:pt idx="18061">
                  <c:v>-24.803830318569482</c:v>
                </c:pt>
                <c:pt idx="18062">
                  <c:v>4.264970619776193</c:v>
                </c:pt>
                <c:pt idx="18063">
                  <c:v>-166.87068647968906</c:v>
                </c:pt>
                <c:pt idx="18064">
                  <c:v>117.84211291763089</c:v>
                </c:pt>
                <c:pt idx="18065">
                  <c:v>245.85160382452506</c:v>
                </c:pt>
                <c:pt idx="18066">
                  <c:v>267.55465286843878</c:v>
                </c:pt>
                <c:pt idx="18067">
                  <c:v>-65.260283941550639</c:v>
                </c:pt>
                <c:pt idx="18068">
                  <c:v>163.34475111246613</c:v>
                </c:pt>
                <c:pt idx="18069">
                  <c:v>140.72351039812489</c:v>
                </c:pt>
                <c:pt idx="18070">
                  <c:v>-144.04917154934057</c:v>
                </c:pt>
                <c:pt idx="18071">
                  <c:v>19.158271987626676</c:v>
                </c:pt>
                <c:pt idx="18072">
                  <c:v>218.46321958792089</c:v>
                </c:pt>
                <c:pt idx="18073">
                  <c:v>1.0000587639945024</c:v>
                </c:pt>
                <c:pt idx="18074">
                  <c:v>124.83650949225645</c:v>
                </c:pt>
                <c:pt idx="18075">
                  <c:v>-1.7990394210692955</c:v>
                </c:pt>
                <c:pt idx="18076">
                  <c:v>49.828502992984056</c:v>
                </c:pt>
                <c:pt idx="18077">
                  <c:v>-0.33136641224377428</c:v>
                </c:pt>
                <c:pt idx="18078">
                  <c:v>248.35724232541486</c:v>
                </c:pt>
                <c:pt idx="18079">
                  <c:v>-27.544606747949807</c:v>
                </c:pt>
                <c:pt idx="18080">
                  <c:v>-23.148182897827439</c:v>
                </c:pt>
                <c:pt idx="18081">
                  <c:v>-60.470303150740421</c:v>
                </c:pt>
                <c:pt idx="18082">
                  <c:v>-8.3822583767261278</c:v>
                </c:pt>
                <c:pt idx="18083">
                  <c:v>20.230382982326205</c:v>
                </c:pt>
                <c:pt idx="18084">
                  <c:v>27.547556306743509</c:v>
                </c:pt>
                <c:pt idx="18085">
                  <c:v>-79.969300967905383</c:v>
                </c:pt>
                <c:pt idx="18086">
                  <c:v>-81.347789880242601</c:v>
                </c:pt>
                <c:pt idx="18087">
                  <c:v>-67.972341008366129</c:v>
                </c:pt>
                <c:pt idx="18088">
                  <c:v>20.701949834726292</c:v>
                </c:pt>
                <c:pt idx="18089">
                  <c:v>245.64875058532368</c:v>
                </c:pt>
                <c:pt idx="18090">
                  <c:v>25.917685571881776</c:v>
                </c:pt>
                <c:pt idx="18091">
                  <c:v>-63.762260811647103</c:v>
                </c:pt>
                <c:pt idx="18092">
                  <c:v>-36.533546882695688</c:v>
                </c:pt>
                <c:pt idx="18093">
                  <c:v>115.95145808319907</c:v>
                </c:pt>
                <c:pt idx="18094">
                  <c:v>-107.02462958932736</c:v>
                </c:pt>
                <c:pt idx="18095">
                  <c:v>103.02621995874449</c:v>
                </c:pt>
                <c:pt idx="18096">
                  <c:v>-56.94276984023395</c:v>
                </c:pt>
                <c:pt idx="18097">
                  <c:v>8.0060649198351719</c:v>
                </c:pt>
                <c:pt idx="18098">
                  <c:v>-34.304339793012936</c:v>
                </c:pt>
                <c:pt idx="18099">
                  <c:v>39.334980016999282</c:v>
                </c:pt>
                <c:pt idx="18100">
                  <c:v>32.377856707375059</c:v>
                </c:pt>
                <c:pt idx="18101">
                  <c:v>7.0901813300011156</c:v>
                </c:pt>
                <c:pt idx="18102">
                  <c:v>-33.588240980770976</c:v>
                </c:pt>
                <c:pt idx="18103">
                  <c:v>48.226330709572366</c:v>
                </c:pt>
                <c:pt idx="18104">
                  <c:v>19.970559593345826</c:v>
                </c:pt>
                <c:pt idx="18105">
                  <c:v>-82.652850703163182</c:v>
                </c:pt>
                <c:pt idx="18106">
                  <c:v>-17.281334625864773</c:v>
                </c:pt>
                <c:pt idx="18107">
                  <c:v>389.89248544835692</c:v>
                </c:pt>
                <c:pt idx="18108">
                  <c:v>44.507935488685973</c:v>
                </c:pt>
                <c:pt idx="18109">
                  <c:v>-63.703809309669396</c:v>
                </c:pt>
                <c:pt idx="18110">
                  <c:v>-37.338154374467067</c:v>
                </c:pt>
                <c:pt idx="18111">
                  <c:v>-24.109583572277373</c:v>
                </c:pt>
                <c:pt idx="18112">
                  <c:v>252.73449079178673</c:v>
                </c:pt>
                <c:pt idx="18113">
                  <c:v>-16.659406670132931</c:v>
                </c:pt>
                <c:pt idx="18114">
                  <c:v>-68.505693415539341</c:v>
                </c:pt>
                <c:pt idx="18115">
                  <c:v>-28.985643408730198</c:v>
                </c:pt>
                <c:pt idx="18116">
                  <c:v>78.789457108785101</c:v>
                </c:pt>
                <c:pt idx="18117">
                  <c:v>-54.44494644633329</c:v>
                </c:pt>
                <c:pt idx="18118">
                  <c:v>-153.46601748315993</c:v>
                </c:pt>
                <c:pt idx="18119">
                  <c:v>-40.968090986450534</c:v>
                </c:pt>
                <c:pt idx="18120">
                  <c:v>-54.597992074058759</c:v>
                </c:pt>
                <c:pt idx="18121">
                  <c:v>-18.200273069194136</c:v>
                </c:pt>
                <c:pt idx="18122">
                  <c:v>-76.82579215692104</c:v>
                </c:pt>
                <c:pt idx="18123">
                  <c:v>220.74293437997983</c:v>
                </c:pt>
                <c:pt idx="18124">
                  <c:v>-4.225094501292773</c:v>
                </c:pt>
                <c:pt idx="18125">
                  <c:v>325.08301294414196</c:v>
                </c:pt>
                <c:pt idx="18126">
                  <c:v>-90.062743619866922</c:v>
                </c:pt>
                <c:pt idx="18127">
                  <c:v>18.902186617282297</c:v>
                </c:pt>
                <c:pt idx="18128">
                  <c:v>61.599998851139397</c:v>
                </c:pt>
                <c:pt idx="18129">
                  <c:v>140.93244989915854</c:v>
                </c:pt>
                <c:pt idx="18130">
                  <c:v>-129.45725893584014</c:v>
                </c:pt>
                <c:pt idx="18131">
                  <c:v>-14.580102475990287</c:v>
                </c:pt>
                <c:pt idx="18132">
                  <c:v>0.29763632135223617</c:v>
                </c:pt>
                <c:pt idx="18133">
                  <c:v>-39.776967093620925</c:v>
                </c:pt>
                <c:pt idx="18134">
                  <c:v>26.276136913725054</c:v>
                </c:pt>
                <c:pt idx="18135">
                  <c:v>39.987144291054996</c:v>
                </c:pt>
                <c:pt idx="18136">
                  <c:v>6.4364128268734362</c:v>
                </c:pt>
                <c:pt idx="18137">
                  <c:v>172.81941621958617</c:v>
                </c:pt>
                <c:pt idx="18138">
                  <c:v>31.025949884579937</c:v>
                </c:pt>
                <c:pt idx="18139">
                  <c:v>-6.1647462276636418</c:v>
                </c:pt>
                <c:pt idx="18140">
                  <c:v>167.87505927534295</c:v>
                </c:pt>
                <c:pt idx="18141">
                  <c:v>-59.166749830677674</c:v>
                </c:pt>
                <c:pt idx="18142">
                  <c:v>100.59883914562192</c:v>
                </c:pt>
                <c:pt idx="18143">
                  <c:v>-39.88155175801073</c:v>
                </c:pt>
                <c:pt idx="18144">
                  <c:v>-7.3994692252144887</c:v>
                </c:pt>
                <c:pt idx="18145">
                  <c:v>-35.045152769072018</c:v>
                </c:pt>
                <c:pt idx="18146">
                  <c:v>-11.880506771159219</c:v>
                </c:pt>
                <c:pt idx="18147">
                  <c:v>49.042225363017053</c:v>
                </c:pt>
                <c:pt idx="18148">
                  <c:v>-72.05454693312484</c:v>
                </c:pt>
                <c:pt idx="18149">
                  <c:v>126.06131941580017</c:v>
                </c:pt>
                <c:pt idx="18150">
                  <c:v>-249.502548497004</c:v>
                </c:pt>
                <c:pt idx="18151">
                  <c:v>32.068614845721811</c:v>
                </c:pt>
                <c:pt idx="18152">
                  <c:v>-84.483938444926764</c:v>
                </c:pt>
                <c:pt idx="18153">
                  <c:v>4.6645644502355026</c:v>
                </c:pt>
                <c:pt idx="18154">
                  <c:v>-9.5280424581158698</c:v>
                </c:pt>
                <c:pt idx="18155">
                  <c:v>29.259654425329927</c:v>
                </c:pt>
                <c:pt idx="18156">
                  <c:v>-90.3324965197246</c:v>
                </c:pt>
                <c:pt idx="18157">
                  <c:v>-6.1179459682358157</c:v>
                </c:pt>
                <c:pt idx="18158">
                  <c:v>-12.334394219741483</c:v>
                </c:pt>
                <c:pt idx="18159">
                  <c:v>160.70938164771735</c:v>
                </c:pt>
                <c:pt idx="18160">
                  <c:v>-113.16992050158186</c:v>
                </c:pt>
                <c:pt idx="18161">
                  <c:v>-200.45882248196983</c:v>
                </c:pt>
                <c:pt idx="18162">
                  <c:v>7.7711772283907692</c:v>
                </c:pt>
                <c:pt idx="18163">
                  <c:v>-82.690658757324741</c:v>
                </c:pt>
                <c:pt idx="18164">
                  <c:v>-4.6262167743551856</c:v>
                </c:pt>
                <c:pt idx="18165">
                  <c:v>-95.37257659192764</c:v>
                </c:pt>
                <c:pt idx="18166">
                  <c:v>36.333332333117369</c:v>
                </c:pt>
                <c:pt idx="18167">
                  <c:v>32.900137374167485</c:v>
                </c:pt>
                <c:pt idx="18168">
                  <c:v>57.899290864000065</c:v>
                </c:pt>
                <c:pt idx="18169">
                  <c:v>-131.7308723458622</c:v>
                </c:pt>
                <c:pt idx="18170">
                  <c:v>-172.43812891857135</c:v>
                </c:pt>
                <c:pt idx="18171">
                  <c:v>-79.178669806121974</c:v>
                </c:pt>
                <c:pt idx="18172">
                  <c:v>-26.870382475158337</c:v>
                </c:pt>
                <c:pt idx="18173">
                  <c:v>427.11818847422478</c:v>
                </c:pt>
                <c:pt idx="18174">
                  <c:v>-92.01389805011928</c:v>
                </c:pt>
                <c:pt idx="18175">
                  <c:v>-62.815586757937439</c:v>
                </c:pt>
                <c:pt idx="18176">
                  <c:v>-211.17084589340408</c:v>
                </c:pt>
                <c:pt idx="18177">
                  <c:v>37.133363728698036</c:v>
                </c:pt>
                <c:pt idx="18178">
                  <c:v>-111.61328137895772</c:v>
                </c:pt>
                <c:pt idx="18179">
                  <c:v>16.285979772795997</c:v>
                </c:pt>
                <c:pt idx="18180">
                  <c:v>-1.948191842650175</c:v>
                </c:pt>
                <c:pt idx="18181">
                  <c:v>-125.71270308353367</c:v>
                </c:pt>
                <c:pt idx="18182">
                  <c:v>-8.6996905715441102</c:v>
                </c:pt>
                <c:pt idx="18183">
                  <c:v>136.25872566791995</c:v>
                </c:pt>
                <c:pt idx="18184">
                  <c:v>125.12169810033998</c:v>
                </c:pt>
                <c:pt idx="18185">
                  <c:v>9.158462094036139</c:v>
                </c:pt>
                <c:pt idx="18186">
                  <c:v>6.0760804432435407</c:v>
                </c:pt>
                <c:pt idx="18187">
                  <c:v>-55.566041095095272</c:v>
                </c:pt>
                <c:pt idx="18188">
                  <c:v>137.69080216940444</c:v>
                </c:pt>
                <c:pt idx="18189">
                  <c:v>43.743973941930932</c:v>
                </c:pt>
                <c:pt idx="18190">
                  <c:v>-81.724036477374099</c:v>
                </c:pt>
                <c:pt idx="18191">
                  <c:v>-52.096983105630862</c:v>
                </c:pt>
                <c:pt idx="18192">
                  <c:v>-25.570586539989815</c:v>
                </c:pt>
                <c:pt idx="18193">
                  <c:v>-63.747775736650524</c:v>
                </c:pt>
                <c:pt idx="18194">
                  <c:v>0.84224994058041602</c:v>
                </c:pt>
                <c:pt idx="18195">
                  <c:v>-91.539371950318269</c:v>
                </c:pt>
                <c:pt idx="18196">
                  <c:v>3.6231681334764652</c:v>
                </c:pt>
                <c:pt idx="18197">
                  <c:v>1.4785591826190085</c:v>
                </c:pt>
                <c:pt idx="18198">
                  <c:v>-19.617836654194519</c:v>
                </c:pt>
                <c:pt idx="18199">
                  <c:v>85.920503478966737</c:v>
                </c:pt>
                <c:pt idx="18200">
                  <c:v>-23.237369553542493</c:v>
                </c:pt>
                <c:pt idx="18201">
                  <c:v>167.68706113611302</c:v>
                </c:pt>
                <c:pt idx="18202">
                  <c:v>-3.3984443869388201</c:v>
                </c:pt>
                <c:pt idx="18203">
                  <c:v>-163.86967181577614</c:v>
                </c:pt>
                <c:pt idx="18204">
                  <c:v>-146.3297885840141</c:v>
                </c:pt>
                <c:pt idx="18205">
                  <c:v>117.36896034926741</c:v>
                </c:pt>
                <c:pt idx="18206">
                  <c:v>-60.828191096140344</c:v>
                </c:pt>
                <c:pt idx="18207">
                  <c:v>-28.648957955585232</c:v>
                </c:pt>
                <c:pt idx="18208">
                  <c:v>8.1876397248896922</c:v>
                </c:pt>
                <c:pt idx="18209">
                  <c:v>-86.671418713675976</c:v>
                </c:pt>
                <c:pt idx="18210">
                  <c:v>-55.5397275855087</c:v>
                </c:pt>
                <c:pt idx="18211">
                  <c:v>-101.04853815766782</c:v>
                </c:pt>
                <c:pt idx="18212">
                  <c:v>-97.82575425134435</c:v>
                </c:pt>
                <c:pt idx="18213">
                  <c:v>-213.72494360882428</c:v>
                </c:pt>
                <c:pt idx="18214">
                  <c:v>-180.44551956053152</c:v>
                </c:pt>
                <c:pt idx="18215">
                  <c:v>-51.788453582711426</c:v>
                </c:pt>
                <c:pt idx="18216">
                  <c:v>26.065754791594614</c:v>
                </c:pt>
                <c:pt idx="18217">
                  <c:v>-157.98918281028915</c:v>
                </c:pt>
                <c:pt idx="18218">
                  <c:v>-120.17057781507744</c:v>
                </c:pt>
                <c:pt idx="18219">
                  <c:v>60.23813019251638</c:v>
                </c:pt>
                <c:pt idx="18220">
                  <c:v>-76.951308896211231</c:v>
                </c:pt>
                <c:pt idx="18221">
                  <c:v>-26.988776684859744</c:v>
                </c:pt>
                <c:pt idx="18222">
                  <c:v>389.43940222824591</c:v>
                </c:pt>
                <c:pt idx="18223">
                  <c:v>-126.68918035481092</c:v>
                </c:pt>
                <c:pt idx="18224">
                  <c:v>0.69043164204632035</c:v>
                </c:pt>
                <c:pt idx="18225">
                  <c:v>-55.230482271119342</c:v>
                </c:pt>
                <c:pt idx="18226">
                  <c:v>179.73180482173393</c:v>
                </c:pt>
                <c:pt idx="18227">
                  <c:v>58.237357528844939</c:v>
                </c:pt>
                <c:pt idx="18228">
                  <c:v>149.24824671090565</c:v>
                </c:pt>
                <c:pt idx="18229">
                  <c:v>-75.307420310060053</c:v>
                </c:pt>
                <c:pt idx="18230">
                  <c:v>-47.137815627782373</c:v>
                </c:pt>
                <c:pt idx="18231">
                  <c:v>48.32163305866095</c:v>
                </c:pt>
                <c:pt idx="18232">
                  <c:v>224.33620407540906</c:v>
                </c:pt>
                <c:pt idx="18233">
                  <c:v>-154.02010180838437</c:v>
                </c:pt>
                <c:pt idx="18234">
                  <c:v>-142.15627134377971</c:v>
                </c:pt>
                <c:pt idx="18235">
                  <c:v>45.005548672099287</c:v>
                </c:pt>
                <c:pt idx="18236">
                  <c:v>159.69900428274093</c:v>
                </c:pt>
                <c:pt idx="18237">
                  <c:v>-29.774306719679828</c:v>
                </c:pt>
                <c:pt idx="18238">
                  <c:v>-188.8790670590551</c:v>
                </c:pt>
                <c:pt idx="18239">
                  <c:v>-20.269409705061886</c:v>
                </c:pt>
                <c:pt idx="18240">
                  <c:v>-249.19649960810921</c:v>
                </c:pt>
                <c:pt idx="18241">
                  <c:v>130.49543071959445</c:v>
                </c:pt>
                <c:pt idx="18242">
                  <c:v>-132.21109612224558</c:v>
                </c:pt>
                <c:pt idx="18243">
                  <c:v>-109.11297778522143</c:v>
                </c:pt>
                <c:pt idx="18244">
                  <c:v>-2.3509156956986601</c:v>
                </c:pt>
                <c:pt idx="18245">
                  <c:v>-82.053539174337743</c:v>
                </c:pt>
                <c:pt idx="18246">
                  <c:v>-1.2414632822023179</c:v>
                </c:pt>
                <c:pt idx="18247">
                  <c:v>195.81034401297407</c:v>
                </c:pt>
                <c:pt idx="18248">
                  <c:v>2.3421947317651046</c:v>
                </c:pt>
                <c:pt idx="18249">
                  <c:v>436.1449677606991</c:v>
                </c:pt>
                <c:pt idx="18250">
                  <c:v>50.309862702054559</c:v>
                </c:pt>
                <c:pt idx="18251">
                  <c:v>1.3260184890925544</c:v>
                </c:pt>
                <c:pt idx="18252">
                  <c:v>-6.7961589769025181</c:v>
                </c:pt>
                <c:pt idx="18253">
                  <c:v>279.05133976648443</c:v>
                </c:pt>
                <c:pt idx="18254">
                  <c:v>-95.549813056042723</c:v>
                </c:pt>
                <c:pt idx="18255">
                  <c:v>-63.331701974654209</c:v>
                </c:pt>
                <c:pt idx="18256">
                  <c:v>-63.986458447314973</c:v>
                </c:pt>
                <c:pt idx="18257">
                  <c:v>25.603807869166616</c:v>
                </c:pt>
                <c:pt idx="18258">
                  <c:v>-142.20787344069589</c:v>
                </c:pt>
                <c:pt idx="18259">
                  <c:v>73.303078788405998</c:v>
                </c:pt>
                <c:pt idx="18260">
                  <c:v>-18.467449919003826</c:v>
                </c:pt>
                <c:pt idx="18261">
                  <c:v>104.64089944952924</c:v>
                </c:pt>
                <c:pt idx="18262">
                  <c:v>-65.18288169462582</c:v>
                </c:pt>
                <c:pt idx="18263">
                  <c:v>-6.6351614540677986</c:v>
                </c:pt>
                <c:pt idx="18264">
                  <c:v>-99.931180906169971</c:v>
                </c:pt>
                <c:pt idx="18265">
                  <c:v>8.0192492705216658</c:v>
                </c:pt>
                <c:pt idx="18266">
                  <c:v>-47.493089377529401</c:v>
                </c:pt>
                <c:pt idx="18267">
                  <c:v>-19.532864682709889</c:v>
                </c:pt>
                <c:pt idx="18268">
                  <c:v>-39.238525231584646</c:v>
                </c:pt>
                <c:pt idx="18269">
                  <c:v>-121.25880042583935</c:v>
                </c:pt>
                <c:pt idx="18270">
                  <c:v>-22.110033910313803</c:v>
                </c:pt>
                <c:pt idx="18271">
                  <c:v>-64.044980389277441</c:v>
                </c:pt>
                <c:pt idx="18272">
                  <c:v>-187.97229987863221</c:v>
                </c:pt>
                <c:pt idx="18273">
                  <c:v>-82.092920689871036</c:v>
                </c:pt>
                <c:pt idx="18274">
                  <c:v>18.327891826375307</c:v>
                </c:pt>
                <c:pt idx="18275">
                  <c:v>-64.380795075276097</c:v>
                </c:pt>
                <c:pt idx="18276">
                  <c:v>38.836072160228582</c:v>
                </c:pt>
                <c:pt idx="18277">
                  <c:v>-3.045190545553865</c:v>
                </c:pt>
                <c:pt idx="18278">
                  <c:v>7.4701954701508058</c:v>
                </c:pt>
                <c:pt idx="18279">
                  <c:v>-1.5456984470838222</c:v>
                </c:pt>
                <c:pt idx="18280">
                  <c:v>65.829957517382894</c:v>
                </c:pt>
                <c:pt idx="18281">
                  <c:v>15.63236113059024</c:v>
                </c:pt>
                <c:pt idx="18282">
                  <c:v>67.481597378480501</c:v>
                </c:pt>
                <c:pt idx="18283">
                  <c:v>168.33662654388155</c:v>
                </c:pt>
                <c:pt idx="18284">
                  <c:v>-145.78978742763246</c:v>
                </c:pt>
                <c:pt idx="18285">
                  <c:v>-108.17384280274081</c:v>
                </c:pt>
                <c:pt idx="18286">
                  <c:v>-28.256118764602377</c:v>
                </c:pt>
                <c:pt idx="18287">
                  <c:v>87.721777460485981</c:v>
                </c:pt>
                <c:pt idx="18288">
                  <c:v>-147.54640421155017</c:v>
                </c:pt>
                <c:pt idx="18289">
                  <c:v>37.279432846386101</c:v>
                </c:pt>
                <c:pt idx="18290">
                  <c:v>50.240079389342213</c:v>
                </c:pt>
                <c:pt idx="18291">
                  <c:v>-22.492598097562471</c:v>
                </c:pt>
                <c:pt idx="18292">
                  <c:v>88.243786194718041</c:v>
                </c:pt>
                <c:pt idx="18293">
                  <c:v>-47.227995347755176</c:v>
                </c:pt>
                <c:pt idx="18294">
                  <c:v>-1.7764495193508338</c:v>
                </c:pt>
                <c:pt idx="18295">
                  <c:v>-119.95523866088716</c:v>
                </c:pt>
                <c:pt idx="18296">
                  <c:v>324.83077583883107</c:v>
                </c:pt>
                <c:pt idx="18297">
                  <c:v>-26.558948280140442</c:v>
                </c:pt>
                <c:pt idx="18298">
                  <c:v>8.1601454943159126</c:v>
                </c:pt>
                <c:pt idx="18299">
                  <c:v>90.622895609064429</c:v>
                </c:pt>
                <c:pt idx="18300">
                  <c:v>54.185070124950556</c:v>
                </c:pt>
                <c:pt idx="18301">
                  <c:v>88.484775051319644</c:v>
                </c:pt>
                <c:pt idx="18302">
                  <c:v>-4.0433976997422576</c:v>
                </c:pt>
                <c:pt idx="18303">
                  <c:v>-15.57305184614701</c:v>
                </c:pt>
                <c:pt idx="18304">
                  <c:v>63.319750357741384</c:v>
                </c:pt>
                <c:pt idx="18305">
                  <c:v>-17.630799981642838</c:v>
                </c:pt>
                <c:pt idx="18306">
                  <c:v>20.480756806186577</c:v>
                </c:pt>
                <c:pt idx="18307">
                  <c:v>263.84980391795239</c:v>
                </c:pt>
                <c:pt idx="18308">
                  <c:v>-50.619034408480729</c:v>
                </c:pt>
                <c:pt idx="18309">
                  <c:v>135.47899850831385</c:v>
                </c:pt>
                <c:pt idx="18310">
                  <c:v>137.00212962600409</c:v>
                </c:pt>
                <c:pt idx="18311">
                  <c:v>14.152434597133571</c:v>
                </c:pt>
                <c:pt idx="18312">
                  <c:v>105.79035191174114</c:v>
                </c:pt>
                <c:pt idx="18313">
                  <c:v>-38.525343070026409</c:v>
                </c:pt>
                <c:pt idx="18314">
                  <c:v>8.1407857814180886</c:v>
                </c:pt>
                <c:pt idx="18315">
                  <c:v>342.3840940781231</c:v>
                </c:pt>
                <c:pt idx="18316">
                  <c:v>25.317224833484019</c:v>
                </c:pt>
                <c:pt idx="18317">
                  <c:v>50.219980577483653</c:v>
                </c:pt>
                <c:pt idx="18318">
                  <c:v>-34.943282641185199</c:v>
                </c:pt>
                <c:pt idx="18319">
                  <c:v>-57.306622260656781</c:v>
                </c:pt>
                <c:pt idx="18320">
                  <c:v>-18.781889506773346</c:v>
                </c:pt>
                <c:pt idx="18321">
                  <c:v>-45.972515562607533</c:v>
                </c:pt>
                <c:pt idx="18322">
                  <c:v>-72.674011124350429</c:v>
                </c:pt>
                <c:pt idx="18323">
                  <c:v>21.57212593253729</c:v>
                </c:pt>
                <c:pt idx="18324">
                  <c:v>97.873217353330006</c:v>
                </c:pt>
                <c:pt idx="18325">
                  <c:v>-20.421592755068538</c:v>
                </c:pt>
                <c:pt idx="18326">
                  <c:v>54.463836278548428</c:v>
                </c:pt>
                <c:pt idx="18327">
                  <c:v>77.969648894668012</c:v>
                </c:pt>
                <c:pt idx="18328">
                  <c:v>-26.061835632776564</c:v>
                </c:pt>
                <c:pt idx="18329">
                  <c:v>-42.659040380657459</c:v>
                </c:pt>
                <c:pt idx="18330">
                  <c:v>23.014657308766004</c:v>
                </c:pt>
                <c:pt idx="18331">
                  <c:v>-174.77286873733902</c:v>
                </c:pt>
                <c:pt idx="18332">
                  <c:v>-73.465678002799621</c:v>
                </c:pt>
                <c:pt idx="18333">
                  <c:v>-11.754304067836877</c:v>
                </c:pt>
                <c:pt idx="18334">
                  <c:v>-81.035290781255895</c:v>
                </c:pt>
                <c:pt idx="18335">
                  <c:v>163.90353911342439</c:v>
                </c:pt>
                <c:pt idx="18336">
                  <c:v>16.192134388117495</c:v>
                </c:pt>
                <c:pt idx="18337">
                  <c:v>-15.715828944248354</c:v>
                </c:pt>
                <c:pt idx="18338">
                  <c:v>22.81174745403149</c:v>
                </c:pt>
                <c:pt idx="18339">
                  <c:v>-3.999553251106267</c:v>
                </c:pt>
                <c:pt idx="18340">
                  <c:v>28.457960248552922</c:v>
                </c:pt>
                <c:pt idx="18341">
                  <c:v>16.998421937502258</c:v>
                </c:pt>
                <c:pt idx="18342">
                  <c:v>-33.25019551501066</c:v>
                </c:pt>
                <c:pt idx="18343">
                  <c:v>69.536977863327621</c:v>
                </c:pt>
                <c:pt idx="18344">
                  <c:v>244.73281786866028</c:v>
                </c:pt>
                <c:pt idx="18345">
                  <c:v>278.21483692357833</c:v>
                </c:pt>
                <c:pt idx="18346">
                  <c:v>63.191958367510153</c:v>
                </c:pt>
                <c:pt idx="18347">
                  <c:v>340.95661492471692</c:v>
                </c:pt>
                <c:pt idx="18348">
                  <c:v>-90.881536600350401</c:v>
                </c:pt>
                <c:pt idx="18349">
                  <c:v>-79.366044031525547</c:v>
                </c:pt>
                <c:pt idx="18350">
                  <c:v>-75.233872450216211</c:v>
                </c:pt>
                <c:pt idx="18351">
                  <c:v>-130.81128986716857</c:v>
                </c:pt>
                <c:pt idx="18352">
                  <c:v>226.22975205206654</c:v>
                </c:pt>
                <c:pt idx="18353">
                  <c:v>20.457129821805523</c:v>
                </c:pt>
                <c:pt idx="18354">
                  <c:v>4.2484975698383352</c:v>
                </c:pt>
                <c:pt idx="18355">
                  <c:v>28.225719110720895</c:v>
                </c:pt>
                <c:pt idx="18356">
                  <c:v>-181.56850665052747</c:v>
                </c:pt>
                <c:pt idx="18357">
                  <c:v>36.103002837746743</c:v>
                </c:pt>
                <c:pt idx="18358">
                  <c:v>7.9999137548080625</c:v>
                </c:pt>
                <c:pt idx="18359">
                  <c:v>-14.112556311142635</c:v>
                </c:pt>
                <c:pt idx="18360">
                  <c:v>-71.18791518849811</c:v>
                </c:pt>
                <c:pt idx="18361">
                  <c:v>-7.6328634830282951</c:v>
                </c:pt>
                <c:pt idx="18362">
                  <c:v>-53.145138623374294</c:v>
                </c:pt>
                <c:pt idx="18363">
                  <c:v>-20.792551586755749</c:v>
                </c:pt>
                <c:pt idx="18364">
                  <c:v>-125.15540350907919</c:v>
                </c:pt>
                <c:pt idx="18365">
                  <c:v>-10.738302685882473</c:v>
                </c:pt>
                <c:pt idx="18366">
                  <c:v>-64.169065448131377</c:v>
                </c:pt>
                <c:pt idx="18367">
                  <c:v>-106.12052990264478</c:v>
                </c:pt>
                <c:pt idx="18368">
                  <c:v>343.72099693624926</c:v>
                </c:pt>
                <c:pt idx="18369">
                  <c:v>7.3242426341648184</c:v>
                </c:pt>
                <c:pt idx="18370">
                  <c:v>-74.423705031552132</c:v>
                </c:pt>
                <c:pt idx="18371">
                  <c:v>53.51168110735253</c:v>
                </c:pt>
                <c:pt idx="18372">
                  <c:v>52.85824720019427</c:v>
                </c:pt>
                <c:pt idx="18373">
                  <c:v>207.08665921476313</c:v>
                </c:pt>
                <c:pt idx="18374">
                  <c:v>296.87739818411205</c:v>
                </c:pt>
                <c:pt idx="18375">
                  <c:v>66.650083008297031</c:v>
                </c:pt>
                <c:pt idx="18376">
                  <c:v>12.298709408284537</c:v>
                </c:pt>
                <c:pt idx="18377">
                  <c:v>264.03416325436962</c:v>
                </c:pt>
                <c:pt idx="18378">
                  <c:v>-4.5810900819753542</c:v>
                </c:pt>
                <c:pt idx="18379">
                  <c:v>-179.48753802216862</c:v>
                </c:pt>
                <c:pt idx="18380">
                  <c:v>-75.556497384347807</c:v>
                </c:pt>
                <c:pt idx="18381">
                  <c:v>69.106373313497954</c:v>
                </c:pt>
                <c:pt idx="18382">
                  <c:v>-80.69656185684434</c:v>
                </c:pt>
                <c:pt idx="18383">
                  <c:v>0.33213128216727483</c:v>
                </c:pt>
                <c:pt idx="18384">
                  <c:v>-46.41491101621844</c:v>
                </c:pt>
                <c:pt idx="18385">
                  <c:v>162.71153541952958</c:v>
                </c:pt>
                <c:pt idx="18386">
                  <c:v>-45.024495400812583</c:v>
                </c:pt>
                <c:pt idx="18387">
                  <c:v>-95.344337192827339</c:v>
                </c:pt>
                <c:pt idx="18388">
                  <c:v>102.65910107163924</c:v>
                </c:pt>
                <c:pt idx="18389">
                  <c:v>3.7688937562490743</c:v>
                </c:pt>
                <c:pt idx="18390">
                  <c:v>244.09644511135298</c:v>
                </c:pt>
                <c:pt idx="18391">
                  <c:v>-28.142438632162538</c:v>
                </c:pt>
                <c:pt idx="18392">
                  <c:v>-170.74874983012251</c:v>
                </c:pt>
                <c:pt idx="18393">
                  <c:v>318.23984762113395</c:v>
                </c:pt>
                <c:pt idx="18394">
                  <c:v>-56.398162657328726</c:v>
                </c:pt>
                <c:pt idx="18395">
                  <c:v>172.11330589764822</c:v>
                </c:pt>
                <c:pt idx="18396">
                  <c:v>-8.5989869897162805</c:v>
                </c:pt>
                <c:pt idx="18397">
                  <c:v>142.52055875774818</c:v>
                </c:pt>
                <c:pt idx="18398">
                  <c:v>131.95168048088857</c:v>
                </c:pt>
                <c:pt idx="18399">
                  <c:v>-105.06830494430432</c:v>
                </c:pt>
                <c:pt idx="18400">
                  <c:v>8.5387132517561781</c:v>
                </c:pt>
                <c:pt idx="18401">
                  <c:v>164.98079698249398</c:v>
                </c:pt>
                <c:pt idx="18402">
                  <c:v>134.71691508043395</c:v>
                </c:pt>
                <c:pt idx="18403">
                  <c:v>188.99854360630249</c:v>
                </c:pt>
                <c:pt idx="18404">
                  <c:v>-49.236240726267624</c:v>
                </c:pt>
                <c:pt idx="18405">
                  <c:v>14.313587589649259</c:v>
                </c:pt>
                <c:pt idx="18406">
                  <c:v>60.12078107472189</c:v>
                </c:pt>
                <c:pt idx="18407">
                  <c:v>-221.68691029484245</c:v>
                </c:pt>
                <c:pt idx="18408">
                  <c:v>-53.302953244716633</c:v>
                </c:pt>
                <c:pt idx="18409">
                  <c:v>61.379803334412145</c:v>
                </c:pt>
                <c:pt idx="18410">
                  <c:v>24.059701082161581</c:v>
                </c:pt>
                <c:pt idx="18411">
                  <c:v>-23.05898792853489</c:v>
                </c:pt>
                <c:pt idx="18412">
                  <c:v>51.400567318423612</c:v>
                </c:pt>
                <c:pt idx="18413">
                  <c:v>-10.882779232707797</c:v>
                </c:pt>
                <c:pt idx="18414">
                  <c:v>238.88675276482948</c:v>
                </c:pt>
                <c:pt idx="18415">
                  <c:v>-44.542917250809495</c:v>
                </c:pt>
                <c:pt idx="18416">
                  <c:v>9.3132803293690927</c:v>
                </c:pt>
                <c:pt idx="18417">
                  <c:v>-43.488285382419178</c:v>
                </c:pt>
                <c:pt idx="18418">
                  <c:v>77.120622634391594</c:v>
                </c:pt>
                <c:pt idx="18419">
                  <c:v>-13.599454072507399</c:v>
                </c:pt>
                <c:pt idx="18420">
                  <c:v>86.622699427600026</c:v>
                </c:pt>
                <c:pt idx="18421">
                  <c:v>-11.583005213256044</c:v>
                </c:pt>
                <c:pt idx="18422">
                  <c:v>213.39029711854141</c:v>
                </c:pt>
                <c:pt idx="18423">
                  <c:v>-30.544288211978916</c:v>
                </c:pt>
                <c:pt idx="18424">
                  <c:v>-67.251575183706265</c:v>
                </c:pt>
                <c:pt idx="18425">
                  <c:v>55.685903496220945</c:v>
                </c:pt>
                <c:pt idx="18426">
                  <c:v>5.2070699658369222</c:v>
                </c:pt>
                <c:pt idx="18427">
                  <c:v>-84.538328658893164</c:v>
                </c:pt>
                <c:pt idx="18428">
                  <c:v>-41.950622831055441</c:v>
                </c:pt>
                <c:pt idx="18429">
                  <c:v>-39.764699621247765</c:v>
                </c:pt>
                <c:pt idx="18430">
                  <c:v>-186.70802838221397</c:v>
                </c:pt>
                <c:pt idx="18431">
                  <c:v>-5.9340445284727714</c:v>
                </c:pt>
                <c:pt idx="18432">
                  <c:v>-138.28136873140406</c:v>
                </c:pt>
                <c:pt idx="18433">
                  <c:v>39.294101330375355</c:v>
                </c:pt>
                <c:pt idx="18434">
                  <c:v>17.571489261937472</c:v>
                </c:pt>
                <c:pt idx="18435">
                  <c:v>13.448468110475318</c:v>
                </c:pt>
                <c:pt idx="18436">
                  <c:v>187.99695116107978</c:v>
                </c:pt>
                <c:pt idx="18437">
                  <c:v>116.75261534824961</c:v>
                </c:pt>
                <c:pt idx="18438">
                  <c:v>81.459864383764057</c:v>
                </c:pt>
                <c:pt idx="18439">
                  <c:v>-206.62431590096875</c:v>
                </c:pt>
                <c:pt idx="18440">
                  <c:v>11.62390191609974</c:v>
                </c:pt>
                <c:pt idx="18441">
                  <c:v>-16.577074552437409</c:v>
                </c:pt>
                <c:pt idx="18442">
                  <c:v>-74.85897460223002</c:v>
                </c:pt>
                <c:pt idx="18443">
                  <c:v>0.83294828961268763</c:v>
                </c:pt>
                <c:pt idx="18444">
                  <c:v>-31.13143499056504</c:v>
                </c:pt>
                <c:pt idx="18445">
                  <c:v>-108.64828740550524</c:v>
                </c:pt>
                <c:pt idx="18446">
                  <c:v>-216.72696294695709</c:v>
                </c:pt>
                <c:pt idx="18447">
                  <c:v>-58.220847926170151</c:v>
                </c:pt>
                <c:pt idx="18448">
                  <c:v>4.5985132816153893</c:v>
                </c:pt>
                <c:pt idx="18449">
                  <c:v>-143.293648106619</c:v>
                </c:pt>
                <c:pt idx="18450">
                  <c:v>21.051243820373116</c:v>
                </c:pt>
                <c:pt idx="18451">
                  <c:v>266.30457829466434</c:v>
                </c:pt>
                <c:pt idx="18452">
                  <c:v>-5.797114873458348</c:v>
                </c:pt>
                <c:pt idx="18453">
                  <c:v>13.600339335495324</c:v>
                </c:pt>
                <c:pt idx="18454">
                  <c:v>-84.931348728901426</c:v>
                </c:pt>
                <c:pt idx="18455">
                  <c:v>25.948253674771308</c:v>
                </c:pt>
                <c:pt idx="18456">
                  <c:v>-51.987945530623662</c:v>
                </c:pt>
                <c:pt idx="18457">
                  <c:v>-32.26892467830929</c:v>
                </c:pt>
                <c:pt idx="18458">
                  <c:v>-145.0472327278741</c:v>
                </c:pt>
                <c:pt idx="18459">
                  <c:v>79.823783110565103</c:v>
                </c:pt>
                <c:pt idx="18460">
                  <c:v>-36.367072456564713</c:v>
                </c:pt>
                <c:pt idx="18461">
                  <c:v>37.806409472499382</c:v>
                </c:pt>
                <c:pt idx="18462">
                  <c:v>-21.787248335875621</c:v>
                </c:pt>
                <c:pt idx="18463">
                  <c:v>-94.2728830199936</c:v>
                </c:pt>
                <c:pt idx="18464">
                  <c:v>154.46415827074853</c:v>
                </c:pt>
                <c:pt idx="18465">
                  <c:v>-101.64324645271407</c:v>
                </c:pt>
                <c:pt idx="18466">
                  <c:v>79.316743114764762</c:v>
                </c:pt>
                <c:pt idx="18467">
                  <c:v>-5.7756702550863466</c:v>
                </c:pt>
                <c:pt idx="18468">
                  <c:v>-65.51709040383605</c:v>
                </c:pt>
                <c:pt idx="18469">
                  <c:v>184.92584366046901</c:v>
                </c:pt>
                <c:pt idx="18470">
                  <c:v>-119.15207671438858</c:v>
                </c:pt>
                <c:pt idx="18471">
                  <c:v>8.0811920525970535</c:v>
                </c:pt>
                <c:pt idx="18472">
                  <c:v>-38.695985228671475</c:v>
                </c:pt>
                <c:pt idx="18473">
                  <c:v>-142.61738175976126</c:v>
                </c:pt>
                <c:pt idx="18474">
                  <c:v>155.39794438571579</c:v>
                </c:pt>
                <c:pt idx="18475">
                  <c:v>28.577077834856809</c:v>
                </c:pt>
                <c:pt idx="18476">
                  <c:v>-20.651701439249575</c:v>
                </c:pt>
                <c:pt idx="18477">
                  <c:v>7.8580194477429117</c:v>
                </c:pt>
                <c:pt idx="18478">
                  <c:v>76.958645736145229</c:v>
                </c:pt>
                <c:pt idx="18479">
                  <c:v>-75.855861161689006</c:v>
                </c:pt>
                <c:pt idx="18480">
                  <c:v>-9.4497757370033355</c:v>
                </c:pt>
                <c:pt idx="18481">
                  <c:v>296.84496922805045</c:v>
                </c:pt>
                <c:pt idx="18482">
                  <c:v>-170.84571543662048</c:v>
                </c:pt>
                <c:pt idx="18483">
                  <c:v>12.747875746630768</c:v>
                </c:pt>
                <c:pt idx="18484">
                  <c:v>23.27670977724425</c:v>
                </c:pt>
                <c:pt idx="18485">
                  <c:v>-72.811284894462972</c:v>
                </c:pt>
                <c:pt idx="18486">
                  <c:v>-122.59304606929896</c:v>
                </c:pt>
                <c:pt idx="18487">
                  <c:v>-9.5201356311168155</c:v>
                </c:pt>
                <c:pt idx="18488">
                  <c:v>-66.943054364297012</c:v>
                </c:pt>
                <c:pt idx="18489">
                  <c:v>-75.217824773324097</c:v>
                </c:pt>
                <c:pt idx="18490">
                  <c:v>245.00122587494067</c:v>
                </c:pt>
                <c:pt idx="18491">
                  <c:v>5.4000479185878447</c:v>
                </c:pt>
                <c:pt idx="18492">
                  <c:v>-138.78830861764871</c:v>
                </c:pt>
                <c:pt idx="18493">
                  <c:v>23.834741765793012</c:v>
                </c:pt>
                <c:pt idx="18494">
                  <c:v>-67.758041895714797</c:v>
                </c:pt>
                <c:pt idx="18495">
                  <c:v>-10.163491516856425</c:v>
                </c:pt>
                <c:pt idx="18496">
                  <c:v>97.02865140760133</c:v>
                </c:pt>
                <c:pt idx="18497">
                  <c:v>90.683406116485472</c:v>
                </c:pt>
                <c:pt idx="18498">
                  <c:v>-101.90978401753836</c:v>
                </c:pt>
                <c:pt idx="18499">
                  <c:v>98.057088926220246</c:v>
                </c:pt>
                <c:pt idx="18500">
                  <c:v>-51.349430080453672</c:v>
                </c:pt>
                <c:pt idx="18501">
                  <c:v>9.2424939629495384E-2</c:v>
                </c:pt>
                <c:pt idx="18502">
                  <c:v>1.4800177200093998</c:v>
                </c:pt>
                <c:pt idx="18503">
                  <c:v>-31.893086661551678</c:v>
                </c:pt>
                <c:pt idx="18504">
                  <c:v>19.727833361928475</c:v>
                </c:pt>
                <c:pt idx="18505">
                  <c:v>21.047780781740812</c:v>
                </c:pt>
                <c:pt idx="18506">
                  <c:v>67.263853060370025</c:v>
                </c:pt>
                <c:pt idx="18507">
                  <c:v>-19.916540446278759</c:v>
                </c:pt>
                <c:pt idx="18508">
                  <c:v>-52.325821074093533</c:v>
                </c:pt>
                <c:pt idx="18509">
                  <c:v>-102.72071717248235</c:v>
                </c:pt>
                <c:pt idx="18510">
                  <c:v>8.0611140831407937</c:v>
                </c:pt>
                <c:pt idx="18511">
                  <c:v>-44.504131408843548</c:v>
                </c:pt>
                <c:pt idx="18512">
                  <c:v>-108.48036315519479</c:v>
                </c:pt>
                <c:pt idx="18513">
                  <c:v>-21.066890499817777</c:v>
                </c:pt>
                <c:pt idx="18514">
                  <c:v>-0.65073662018951239</c:v>
                </c:pt>
                <c:pt idx="18515">
                  <c:v>49.059487067494871</c:v>
                </c:pt>
                <c:pt idx="18516">
                  <c:v>-17.108740092091978</c:v>
                </c:pt>
                <c:pt idx="18517">
                  <c:v>-9.941371944566022</c:v>
                </c:pt>
                <c:pt idx="18518">
                  <c:v>14.269207792076926</c:v>
                </c:pt>
                <c:pt idx="18519">
                  <c:v>-10.615494402744417</c:v>
                </c:pt>
                <c:pt idx="18520">
                  <c:v>95.071615273766326</c:v>
                </c:pt>
                <c:pt idx="18521">
                  <c:v>-17.957252920407853</c:v>
                </c:pt>
                <c:pt idx="18522">
                  <c:v>-37.793732076131107</c:v>
                </c:pt>
                <c:pt idx="18523">
                  <c:v>-81.501974989304927</c:v>
                </c:pt>
                <c:pt idx="18524">
                  <c:v>-73.861012712289437</c:v>
                </c:pt>
                <c:pt idx="18525">
                  <c:v>80.917637348908073</c:v>
                </c:pt>
                <c:pt idx="18526">
                  <c:v>-26.670002644420848</c:v>
                </c:pt>
                <c:pt idx="18527">
                  <c:v>-30.204399764305137</c:v>
                </c:pt>
                <c:pt idx="18528">
                  <c:v>-144.62106604161568</c:v>
                </c:pt>
                <c:pt idx="18529">
                  <c:v>44.335037011331153</c:v>
                </c:pt>
                <c:pt idx="18530">
                  <c:v>14.646508662792996</c:v>
                </c:pt>
                <c:pt idx="18531">
                  <c:v>17.751541640842561</c:v>
                </c:pt>
                <c:pt idx="18532">
                  <c:v>-0.64474155508581177</c:v>
                </c:pt>
                <c:pt idx="18533">
                  <c:v>60.355737313454242</c:v>
                </c:pt>
                <c:pt idx="18534">
                  <c:v>-74.209883870774632</c:v>
                </c:pt>
                <c:pt idx="18535">
                  <c:v>17.53397127528234</c:v>
                </c:pt>
                <c:pt idx="18536">
                  <c:v>4.3822671759035785</c:v>
                </c:pt>
                <c:pt idx="18537">
                  <c:v>39.01849379199524</c:v>
                </c:pt>
                <c:pt idx="18538">
                  <c:v>-85.957813934024699</c:v>
                </c:pt>
                <c:pt idx="18539">
                  <c:v>-14.978578486582137</c:v>
                </c:pt>
                <c:pt idx="18540">
                  <c:v>13.7803029069308</c:v>
                </c:pt>
                <c:pt idx="18541">
                  <c:v>-119.1289578422854</c:v>
                </c:pt>
                <c:pt idx="18542">
                  <c:v>3.0071954590332268</c:v>
                </c:pt>
                <c:pt idx="18543">
                  <c:v>0.17354113478731392</c:v>
                </c:pt>
                <c:pt idx="18544">
                  <c:v>11.560003761173306</c:v>
                </c:pt>
                <c:pt idx="18545">
                  <c:v>166.89540725956198</c:v>
                </c:pt>
                <c:pt idx="18546">
                  <c:v>27.53760192840965</c:v>
                </c:pt>
                <c:pt idx="18547">
                  <c:v>-15.638479465085325</c:v>
                </c:pt>
                <c:pt idx="18548">
                  <c:v>-8.6504184336210912</c:v>
                </c:pt>
                <c:pt idx="18549">
                  <c:v>-6.875552341587948</c:v>
                </c:pt>
                <c:pt idx="18550">
                  <c:v>-77.106816398322167</c:v>
                </c:pt>
                <c:pt idx="18551">
                  <c:v>-11.309673719722696</c:v>
                </c:pt>
                <c:pt idx="18552">
                  <c:v>-31.014129398635326</c:v>
                </c:pt>
                <c:pt idx="18553">
                  <c:v>-47.310917929274225</c:v>
                </c:pt>
                <c:pt idx="18554">
                  <c:v>-110.15549872621804</c:v>
                </c:pt>
                <c:pt idx="18555">
                  <c:v>37.905266003256486</c:v>
                </c:pt>
                <c:pt idx="18556">
                  <c:v>56.987451289041132</c:v>
                </c:pt>
                <c:pt idx="18557">
                  <c:v>30.27246855477992</c:v>
                </c:pt>
                <c:pt idx="18558">
                  <c:v>48.359017729356225</c:v>
                </c:pt>
                <c:pt idx="18559">
                  <c:v>-13.701758575176143</c:v>
                </c:pt>
                <c:pt idx="18560">
                  <c:v>-3.8316084321597543</c:v>
                </c:pt>
                <c:pt idx="18561">
                  <c:v>158.12963616243633</c:v>
                </c:pt>
                <c:pt idx="18562">
                  <c:v>-4.9972726671079499</c:v>
                </c:pt>
                <c:pt idx="18563">
                  <c:v>-25.583135282378816</c:v>
                </c:pt>
                <c:pt idx="18564">
                  <c:v>26.007008892510598</c:v>
                </c:pt>
                <c:pt idx="18565">
                  <c:v>-221.1268525722169</c:v>
                </c:pt>
                <c:pt idx="18566">
                  <c:v>27.66454545789631</c:v>
                </c:pt>
                <c:pt idx="18567">
                  <c:v>-103.03733545837194</c:v>
                </c:pt>
                <c:pt idx="18568">
                  <c:v>1.0063909860299098</c:v>
                </c:pt>
                <c:pt idx="18569">
                  <c:v>-56.311524045910119</c:v>
                </c:pt>
                <c:pt idx="18570">
                  <c:v>-206.34290780603263</c:v>
                </c:pt>
                <c:pt idx="18571">
                  <c:v>-133.04057959431486</c:v>
                </c:pt>
                <c:pt idx="18572">
                  <c:v>220.97128675219844</c:v>
                </c:pt>
                <c:pt idx="18573">
                  <c:v>-26.438141754162729</c:v>
                </c:pt>
                <c:pt idx="18574">
                  <c:v>-139.51605581642954</c:v>
                </c:pt>
                <c:pt idx="18575">
                  <c:v>-73.537873455278486</c:v>
                </c:pt>
                <c:pt idx="18576">
                  <c:v>121.50745121278297</c:v>
                </c:pt>
                <c:pt idx="18577">
                  <c:v>135.52114285874376</c:v>
                </c:pt>
                <c:pt idx="18578">
                  <c:v>-77.236594841011538</c:v>
                </c:pt>
                <c:pt idx="18579">
                  <c:v>-7.3877405828448275</c:v>
                </c:pt>
                <c:pt idx="18580">
                  <c:v>-29.528163025409626</c:v>
                </c:pt>
                <c:pt idx="18581">
                  <c:v>-232.58550389146171</c:v>
                </c:pt>
                <c:pt idx="18582">
                  <c:v>11.526114396178357</c:v>
                </c:pt>
                <c:pt idx="18583">
                  <c:v>4.0670705605489559</c:v>
                </c:pt>
                <c:pt idx="18584">
                  <c:v>81.546609711411065</c:v>
                </c:pt>
                <c:pt idx="18585">
                  <c:v>-65.076643249268727</c:v>
                </c:pt>
                <c:pt idx="18586">
                  <c:v>-141.78607161557966</c:v>
                </c:pt>
                <c:pt idx="18587">
                  <c:v>-41.85246386441338</c:v>
                </c:pt>
                <c:pt idx="18588">
                  <c:v>-22.331816306151254</c:v>
                </c:pt>
                <c:pt idx="18589">
                  <c:v>66.316224719143136</c:v>
                </c:pt>
                <c:pt idx="18590">
                  <c:v>41.574001412435209</c:v>
                </c:pt>
                <c:pt idx="18591">
                  <c:v>83.064376053591161</c:v>
                </c:pt>
                <c:pt idx="18592">
                  <c:v>314.03759130467472</c:v>
                </c:pt>
                <c:pt idx="18593">
                  <c:v>14.047902509028823</c:v>
                </c:pt>
                <c:pt idx="18594">
                  <c:v>-141.26260134496869</c:v>
                </c:pt>
                <c:pt idx="18595">
                  <c:v>-81.259543393298969</c:v>
                </c:pt>
                <c:pt idx="18596">
                  <c:v>-95.301338840985622</c:v>
                </c:pt>
                <c:pt idx="18597">
                  <c:v>-22.266653510132784</c:v>
                </c:pt>
                <c:pt idx="18598">
                  <c:v>152.88918856687354</c:v>
                </c:pt>
                <c:pt idx="18599">
                  <c:v>-8.469059522024537</c:v>
                </c:pt>
                <c:pt idx="18600">
                  <c:v>7.6078330523835902</c:v>
                </c:pt>
                <c:pt idx="18601">
                  <c:v>-7.5823469012563578</c:v>
                </c:pt>
                <c:pt idx="18602">
                  <c:v>-131.82694143594034</c:v>
                </c:pt>
                <c:pt idx="18603">
                  <c:v>-151.54745289452023</c:v>
                </c:pt>
                <c:pt idx="18604">
                  <c:v>-14.181172651517258</c:v>
                </c:pt>
                <c:pt idx="18605">
                  <c:v>24.889704406645592</c:v>
                </c:pt>
                <c:pt idx="18606">
                  <c:v>107.26298241826279</c:v>
                </c:pt>
                <c:pt idx="18607">
                  <c:v>36.717968606023192</c:v>
                </c:pt>
                <c:pt idx="18608">
                  <c:v>-38.740633802339318</c:v>
                </c:pt>
                <c:pt idx="18609">
                  <c:v>-31.778752762522132</c:v>
                </c:pt>
                <c:pt idx="18610">
                  <c:v>144.65089997783727</c:v>
                </c:pt>
                <c:pt idx="18611">
                  <c:v>45.281789831740042</c:v>
                </c:pt>
                <c:pt idx="18612">
                  <c:v>-27.059951595975495</c:v>
                </c:pt>
                <c:pt idx="18613">
                  <c:v>-8.3377926616956586</c:v>
                </c:pt>
                <c:pt idx="18614">
                  <c:v>39.036692431485477</c:v>
                </c:pt>
                <c:pt idx="18615">
                  <c:v>229.1224013848643</c:v>
                </c:pt>
                <c:pt idx="18616">
                  <c:v>-15.83226612878746</c:v>
                </c:pt>
                <c:pt idx="18617">
                  <c:v>25.526573037278609</c:v>
                </c:pt>
                <c:pt idx="18618">
                  <c:v>21.726815194449614</c:v>
                </c:pt>
                <c:pt idx="18619">
                  <c:v>-63.670838693963219</c:v>
                </c:pt>
                <c:pt idx="18620">
                  <c:v>156.88263221974557</c:v>
                </c:pt>
                <c:pt idx="18621">
                  <c:v>3.6678868171701708</c:v>
                </c:pt>
                <c:pt idx="18622">
                  <c:v>0.89182939141016959</c:v>
                </c:pt>
                <c:pt idx="18623">
                  <c:v>230.95387144191</c:v>
                </c:pt>
                <c:pt idx="18624">
                  <c:v>-51.451038203070418</c:v>
                </c:pt>
                <c:pt idx="18625">
                  <c:v>-29.944484863948503</c:v>
                </c:pt>
                <c:pt idx="18626">
                  <c:v>82.084339071523431</c:v>
                </c:pt>
                <c:pt idx="18627">
                  <c:v>-145.08155495695974</c:v>
                </c:pt>
                <c:pt idx="18628">
                  <c:v>-144.69725387433206</c:v>
                </c:pt>
                <c:pt idx="18629">
                  <c:v>8.7979974986853478</c:v>
                </c:pt>
                <c:pt idx="18630">
                  <c:v>58.25054813847882</c:v>
                </c:pt>
                <c:pt idx="18631">
                  <c:v>76.758031220432997</c:v>
                </c:pt>
                <c:pt idx="18632">
                  <c:v>-19.32170123492412</c:v>
                </c:pt>
                <c:pt idx="18633">
                  <c:v>115.31193126800167</c:v>
                </c:pt>
                <c:pt idx="18634">
                  <c:v>-208.91897977889761</c:v>
                </c:pt>
                <c:pt idx="18635">
                  <c:v>26.547990621175799</c:v>
                </c:pt>
                <c:pt idx="18636">
                  <c:v>-2.9733143071739185</c:v>
                </c:pt>
                <c:pt idx="18637">
                  <c:v>30.453940909754465</c:v>
                </c:pt>
                <c:pt idx="18638">
                  <c:v>1.3995836813525386</c:v>
                </c:pt>
                <c:pt idx="18639">
                  <c:v>-59.429232995152631</c:v>
                </c:pt>
                <c:pt idx="18640">
                  <c:v>50.4000865599061</c:v>
                </c:pt>
                <c:pt idx="18641">
                  <c:v>-64.549447367531499</c:v>
                </c:pt>
                <c:pt idx="18642">
                  <c:v>-113.06470814444668</c:v>
                </c:pt>
                <c:pt idx="18643">
                  <c:v>-112.83386037172198</c:v>
                </c:pt>
                <c:pt idx="18644">
                  <c:v>-16.98972753913435</c:v>
                </c:pt>
                <c:pt idx="18645">
                  <c:v>-22.292724780256435</c:v>
                </c:pt>
                <c:pt idx="18646">
                  <c:v>-146.63147206478038</c:v>
                </c:pt>
                <c:pt idx="18647">
                  <c:v>33.842140747133321</c:v>
                </c:pt>
                <c:pt idx="18648">
                  <c:v>-17.008189914563555</c:v>
                </c:pt>
                <c:pt idx="18649">
                  <c:v>-17.339367151341875</c:v>
                </c:pt>
                <c:pt idx="18650">
                  <c:v>-51.665190234624021</c:v>
                </c:pt>
                <c:pt idx="18651">
                  <c:v>79.126065096010677</c:v>
                </c:pt>
                <c:pt idx="18652">
                  <c:v>67.622290133231232</c:v>
                </c:pt>
                <c:pt idx="18653">
                  <c:v>4.236236887984262</c:v>
                </c:pt>
                <c:pt idx="18654">
                  <c:v>17.824701983936535</c:v>
                </c:pt>
                <c:pt idx="18655">
                  <c:v>-119.74240148387852</c:v>
                </c:pt>
                <c:pt idx="18656">
                  <c:v>-113.80791975878589</c:v>
                </c:pt>
                <c:pt idx="18657">
                  <c:v>-23.602575827107422</c:v>
                </c:pt>
                <c:pt idx="18658">
                  <c:v>162.58652015433816</c:v>
                </c:pt>
                <c:pt idx="18659">
                  <c:v>184.8346387180525</c:v>
                </c:pt>
                <c:pt idx="18660">
                  <c:v>-187.1486071276365</c:v>
                </c:pt>
                <c:pt idx="18661">
                  <c:v>-4.2055297159322436</c:v>
                </c:pt>
                <c:pt idx="18662">
                  <c:v>-42.381898881722293</c:v>
                </c:pt>
                <c:pt idx="18663">
                  <c:v>21.018268496537523</c:v>
                </c:pt>
                <c:pt idx="18664">
                  <c:v>-99.088994672456494</c:v>
                </c:pt>
                <c:pt idx="18665">
                  <c:v>115.82511628026666</c:v>
                </c:pt>
                <c:pt idx="18666">
                  <c:v>-88.722508125651672</c:v>
                </c:pt>
                <c:pt idx="18667">
                  <c:v>-54.927180046065047</c:v>
                </c:pt>
                <c:pt idx="18668">
                  <c:v>-8.6346790661582844</c:v>
                </c:pt>
                <c:pt idx="18669">
                  <c:v>91.775377234204257</c:v>
                </c:pt>
                <c:pt idx="18670">
                  <c:v>-10.690279488519707</c:v>
                </c:pt>
                <c:pt idx="18671">
                  <c:v>-122.61082278362524</c:v>
                </c:pt>
                <c:pt idx="18672">
                  <c:v>22.995382727969627</c:v>
                </c:pt>
                <c:pt idx="18673">
                  <c:v>-153.06592367862774</c:v>
                </c:pt>
                <c:pt idx="18674">
                  <c:v>-15.156907809789487</c:v>
                </c:pt>
                <c:pt idx="18675">
                  <c:v>-115.36972864883251</c:v>
                </c:pt>
                <c:pt idx="18676">
                  <c:v>18.620833921333073</c:v>
                </c:pt>
                <c:pt idx="18677">
                  <c:v>-46.622550767396469</c:v>
                </c:pt>
                <c:pt idx="18678">
                  <c:v>-109.95921100822974</c:v>
                </c:pt>
                <c:pt idx="18679">
                  <c:v>-10.219382501271099</c:v>
                </c:pt>
                <c:pt idx="18680">
                  <c:v>-33.299427680766911</c:v>
                </c:pt>
                <c:pt idx="18681">
                  <c:v>-175.68129764330942</c:v>
                </c:pt>
                <c:pt idx="18682">
                  <c:v>-54.089292959848251</c:v>
                </c:pt>
                <c:pt idx="18683">
                  <c:v>-71.600401480247371</c:v>
                </c:pt>
                <c:pt idx="18684">
                  <c:v>12.101741969513057</c:v>
                </c:pt>
                <c:pt idx="18685">
                  <c:v>-18.570797175093475</c:v>
                </c:pt>
                <c:pt idx="18686">
                  <c:v>21.005895613784858</c:v>
                </c:pt>
                <c:pt idx="18687">
                  <c:v>-27.921540033073796</c:v>
                </c:pt>
                <c:pt idx="18688">
                  <c:v>-212.01022907320009</c:v>
                </c:pt>
                <c:pt idx="18689">
                  <c:v>6.2825182981539456</c:v>
                </c:pt>
                <c:pt idx="18690">
                  <c:v>-133.72910293930727</c:v>
                </c:pt>
                <c:pt idx="18691">
                  <c:v>15.697919954704915</c:v>
                </c:pt>
                <c:pt idx="18692">
                  <c:v>90.048243270360246</c:v>
                </c:pt>
                <c:pt idx="18693">
                  <c:v>-150.14166060833446</c:v>
                </c:pt>
                <c:pt idx="18694">
                  <c:v>187.10539960364576</c:v>
                </c:pt>
                <c:pt idx="18695">
                  <c:v>66.815598556374766</c:v>
                </c:pt>
                <c:pt idx="18696">
                  <c:v>-42.946247518574971</c:v>
                </c:pt>
                <c:pt idx="18697">
                  <c:v>104.25327950890232</c:v>
                </c:pt>
                <c:pt idx="18698">
                  <c:v>27.40129530813914</c:v>
                </c:pt>
                <c:pt idx="18699">
                  <c:v>224.97307025597939</c:v>
                </c:pt>
                <c:pt idx="18700">
                  <c:v>60.818495280925333</c:v>
                </c:pt>
                <c:pt idx="18701">
                  <c:v>-25.943210079262258</c:v>
                </c:pt>
                <c:pt idx="18702">
                  <c:v>10.228867785310399</c:v>
                </c:pt>
                <c:pt idx="18703">
                  <c:v>-43.099066718794347</c:v>
                </c:pt>
                <c:pt idx="18704">
                  <c:v>21.021804043907125</c:v>
                </c:pt>
                <c:pt idx="18705">
                  <c:v>103.1205510862993</c:v>
                </c:pt>
                <c:pt idx="18706">
                  <c:v>-97.358422068196887</c:v>
                </c:pt>
                <c:pt idx="18707">
                  <c:v>20.284954397163261</c:v>
                </c:pt>
                <c:pt idx="18708">
                  <c:v>-186.29563406889744</c:v>
                </c:pt>
                <c:pt idx="18709">
                  <c:v>137.84740914573956</c:v>
                </c:pt>
                <c:pt idx="18710">
                  <c:v>-199.89038083666446</c:v>
                </c:pt>
                <c:pt idx="18711">
                  <c:v>11.582840323377411</c:v>
                </c:pt>
                <c:pt idx="18712">
                  <c:v>-103.68684560122088</c:v>
                </c:pt>
                <c:pt idx="18713">
                  <c:v>30.100448439347801</c:v>
                </c:pt>
                <c:pt idx="18714">
                  <c:v>-178.59655297336741</c:v>
                </c:pt>
                <c:pt idx="18715">
                  <c:v>-201.49668572359727</c:v>
                </c:pt>
                <c:pt idx="18716">
                  <c:v>15.158117034400988</c:v>
                </c:pt>
                <c:pt idx="18717">
                  <c:v>19.332229709883023</c:v>
                </c:pt>
                <c:pt idx="18718">
                  <c:v>-77.314374215570183</c:v>
                </c:pt>
                <c:pt idx="18719">
                  <c:v>22.844023982534935</c:v>
                </c:pt>
                <c:pt idx="18720">
                  <c:v>-38.407782194263909</c:v>
                </c:pt>
                <c:pt idx="18721">
                  <c:v>-22.631855294820724</c:v>
                </c:pt>
                <c:pt idx="18722">
                  <c:v>7.1587333121622123</c:v>
                </c:pt>
                <c:pt idx="18723">
                  <c:v>170.53394130578133</c:v>
                </c:pt>
                <c:pt idx="18724">
                  <c:v>330.85763748942071</c:v>
                </c:pt>
                <c:pt idx="18725">
                  <c:v>49.423846476397941</c:v>
                </c:pt>
                <c:pt idx="18726">
                  <c:v>133.16104780702912</c:v>
                </c:pt>
                <c:pt idx="18727">
                  <c:v>-18.413198967530974</c:v>
                </c:pt>
                <c:pt idx="18728">
                  <c:v>23.867183341387658</c:v>
                </c:pt>
                <c:pt idx="18729">
                  <c:v>28.50623185584702</c:v>
                </c:pt>
                <c:pt idx="18730">
                  <c:v>-205.48467391520052</c:v>
                </c:pt>
                <c:pt idx="18731">
                  <c:v>153.71187480982678</c:v>
                </c:pt>
                <c:pt idx="18732">
                  <c:v>-119.65039498904937</c:v>
                </c:pt>
                <c:pt idx="18733">
                  <c:v>-182.34448815540702</c:v>
                </c:pt>
                <c:pt idx="18734">
                  <c:v>-135.58659966456969</c:v>
                </c:pt>
                <c:pt idx="18735">
                  <c:v>51.403658684584371</c:v>
                </c:pt>
                <c:pt idx="18736">
                  <c:v>86.256147788672848</c:v>
                </c:pt>
                <c:pt idx="18737">
                  <c:v>-104.65335425425677</c:v>
                </c:pt>
                <c:pt idx="18738">
                  <c:v>2.8683310495217427</c:v>
                </c:pt>
                <c:pt idx="18739">
                  <c:v>-88.0886485048716</c:v>
                </c:pt>
                <c:pt idx="18740">
                  <c:v>151.20675932036795</c:v>
                </c:pt>
                <c:pt idx="18741">
                  <c:v>-108.12855550880231</c:v>
                </c:pt>
                <c:pt idx="18742">
                  <c:v>-5.415120330262468</c:v>
                </c:pt>
                <c:pt idx="18743">
                  <c:v>-31.402339472065592</c:v>
                </c:pt>
                <c:pt idx="18744">
                  <c:v>3.0202498759585978</c:v>
                </c:pt>
                <c:pt idx="18745">
                  <c:v>74.048793386998966</c:v>
                </c:pt>
                <c:pt idx="18746">
                  <c:v>-133.61676597748189</c:v>
                </c:pt>
                <c:pt idx="18747">
                  <c:v>70.522325067838977</c:v>
                </c:pt>
                <c:pt idx="18748">
                  <c:v>97.522483227102441</c:v>
                </c:pt>
                <c:pt idx="18749">
                  <c:v>-177.83469109966472</c:v>
                </c:pt>
                <c:pt idx="18750">
                  <c:v>151.05106871743055</c:v>
                </c:pt>
                <c:pt idx="18751">
                  <c:v>-47.763883061564798</c:v>
                </c:pt>
                <c:pt idx="18752">
                  <c:v>-13.829645738706215</c:v>
                </c:pt>
                <c:pt idx="18753">
                  <c:v>-1.5601805879722122</c:v>
                </c:pt>
                <c:pt idx="18754">
                  <c:v>-135.63265201698351</c:v>
                </c:pt>
                <c:pt idx="18755">
                  <c:v>29.746744005494264</c:v>
                </c:pt>
                <c:pt idx="18756">
                  <c:v>-8.0650621819762058</c:v>
                </c:pt>
                <c:pt idx="18757">
                  <c:v>-47.80990504510725</c:v>
                </c:pt>
                <c:pt idx="18758">
                  <c:v>-124.23397741052364</c:v>
                </c:pt>
                <c:pt idx="18759">
                  <c:v>97.954724833090012</c:v>
                </c:pt>
                <c:pt idx="18760">
                  <c:v>-118.28348619709955</c:v>
                </c:pt>
                <c:pt idx="18761">
                  <c:v>193.08219997688187</c:v>
                </c:pt>
                <c:pt idx="18762">
                  <c:v>-79.621002663646451</c:v>
                </c:pt>
                <c:pt idx="18763">
                  <c:v>-141.03021923695454</c:v>
                </c:pt>
                <c:pt idx="18764">
                  <c:v>148.8060246557344</c:v>
                </c:pt>
                <c:pt idx="18765">
                  <c:v>14.475543662973919</c:v>
                </c:pt>
                <c:pt idx="18766">
                  <c:v>-146.75922562324331</c:v>
                </c:pt>
                <c:pt idx="18767">
                  <c:v>228.65044987783057</c:v>
                </c:pt>
                <c:pt idx="18768">
                  <c:v>-45.899633724716466</c:v>
                </c:pt>
                <c:pt idx="18769">
                  <c:v>-7.999318952403172</c:v>
                </c:pt>
                <c:pt idx="18770">
                  <c:v>20.472211977251447</c:v>
                </c:pt>
                <c:pt idx="18771">
                  <c:v>31.721994337388466</c:v>
                </c:pt>
                <c:pt idx="18772">
                  <c:v>164.37998952725349</c:v>
                </c:pt>
                <c:pt idx="18773">
                  <c:v>5.1267381712596887</c:v>
                </c:pt>
                <c:pt idx="18774">
                  <c:v>-104.11430620104112</c:v>
                </c:pt>
                <c:pt idx="18775">
                  <c:v>-24.774162105318567</c:v>
                </c:pt>
                <c:pt idx="18776">
                  <c:v>68.358037443843273</c:v>
                </c:pt>
                <c:pt idx="18777">
                  <c:v>32.077716856203125</c:v>
                </c:pt>
                <c:pt idx="18778">
                  <c:v>5.9026206926633868</c:v>
                </c:pt>
                <c:pt idx="18779">
                  <c:v>-45.952325866858132</c:v>
                </c:pt>
                <c:pt idx="18780">
                  <c:v>-117.80126016622839</c:v>
                </c:pt>
                <c:pt idx="18781">
                  <c:v>-7.6661265433826102</c:v>
                </c:pt>
                <c:pt idx="18782">
                  <c:v>4.8449269036218254</c:v>
                </c:pt>
                <c:pt idx="18783">
                  <c:v>-45.799900745767474</c:v>
                </c:pt>
                <c:pt idx="18784">
                  <c:v>-71.969797487304334</c:v>
                </c:pt>
                <c:pt idx="18785">
                  <c:v>-122.21103208852755</c:v>
                </c:pt>
                <c:pt idx="18786">
                  <c:v>-180.93107360789116</c:v>
                </c:pt>
                <c:pt idx="18787">
                  <c:v>-20.204189075393948</c:v>
                </c:pt>
                <c:pt idx="18788">
                  <c:v>52.124557110605679</c:v>
                </c:pt>
                <c:pt idx="18789">
                  <c:v>-39.661989948305376</c:v>
                </c:pt>
                <c:pt idx="18790">
                  <c:v>-123.70538341512841</c:v>
                </c:pt>
                <c:pt idx="18791">
                  <c:v>-105.31389774407123</c:v>
                </c:pt>
                <c:pt idx="18792">
                  <c:v>-120.10880185919643</c:v>
                </c:pt>
                <c:pt idx="18793">
                  <c:v>151.24691710442181</c:v>
                </c:pt>
                <c:pt idx="18794">
                  <c:v>-35.065852215968988</c:v>
                </c:pt>
                <c:pt idx="18795">
                  <c:v>-27.585449674104503</c:v>
                </c:pt>
                <c:pt idx="18796">
                  <c:v>-85.66934334003426</c:v>
                </c:pt>
                <c:pt idx="18797">
                  <c:v>-113.68394752737424</c:v>
                </c:pt>
                <c:pt idx="18798">
                  <c:v>-180.08811005412076</c:v>
                </c:pt>
                <c:pt idx="18799">
                  <c:v>208.14505561825607</c:v>
                </c:pt>
                <c:pt idx="18800">
                  <c:v>-47.421311479019032</c:v>
                </c:pt>
                <c:pt idx="18801">
                  <c:v>-9.7200827613341634</c:v>
                </c:pt>
                <c:pt idx="18802">
                  <c:v>-188.19558495167203</c:v>
                </c:pt>
                <c:pt idx="18803">
                  <c:v>-108.07068900667619</c:v>
                </c:pt>
                <c:pt idx="18804">
                  <c:v>32.785464293606438</c:v>
                </c:pt>
                <c:pt idx="18805">
                  <c:v>-4.5567276120968927</c:v>
                </c:pt>
                <c:pt idx="18806">
                  <c:v>9.9947181055708008</c:v>
                </c:pt>
                <c:pt idx="18807">
                  <c:v>-154.35585150700086</c:v>
                </c:pt>
                <c:pt idx="18808">
                  <c:v>-67.034668152096884</c:v>
                </c:pt>
                <c:pt idx="18809">
                  <c:v>-145.0472327278741</c:v>
                </c:pt>
                <c:pt idx="18810">
                  <c:v>-82.8292417521658</c:v>
                </c:pt>
                <c:pt idx="18811">
                  <c:v>-11.914467142127322</c:v>
                </c:pt>
                <c:pt idx="18812">
                  <c:v>33.548200412874422</c:v>
                </c:pt>
                <c:pt idx="18813">
                  <c:v>-168.68314315048235</c:v>
                </c:pt>
                <c:pt idx="18814">
                  <c:v>-18.328860793869211</c:v>
                </c:pt>
                <c:pt idx="18815">
                  <c:v>-112.80689957016884</c:v>
                </c:pt>
                <c:pt idx="18816">
                  <c:v>22.224832986033643</c:v>
                </c:pt>
                <c:pt idx="18817">
                  <c:v>83.860505670059808</c:v>
                </c:pt>
                <c:pt idx="18818">
                  <c:v>-54.719612976302926</c:v>
                </c:pt>
                <c:pt idx="18819">
                  <c:v>13.597495568388752</c:v>
                </c:pt>
                <c:pt idx="18820">
                  <c:v>321.74615572426302</c:v>
                </c:pt>
                <c:pt idx="18821">
                  <c:v>51.064014515267573</c:v>
                </c:pt>
                <c:pt idx="18822">
                  <c:v>-2.343278726652386</c:v>
                </c:pt>
                <c:pt idx="18823">
                  <c:v>-1.8887476275066604</c:v>
                </c:pt>
                <c:pt idx="18824">
                  <c:v>-112.36991942988772</c:v>
                </c:pt>
                <c:pt idx="18825">
                  <c:v>9.0227833675896179</c:v>
                </c:pt>
                <c:pt idx="18826">
                  <c:v>34.905163971080384</c:v>
                </c:pt>
                <c:pt idx="18827">
                  <c:v>13.10666168476498</c:v>
                </c:pt>
                <c:pt idx="18828">
                  <c:v>-47.938733939215183</c:v>
                </c:pt>
                <c:pt idx="18829">
                  <c:v>58.585342970720177</c:v>
                </c:pt>
                <c:pt idx="18830">
                  <c:v>20.021748462122922</c:v>
                </c:pt>
                <c:pt idx="18831">
                  <c:v>-64.222345931967311</c:v>
                </c:pt>
                <c:pt idx="18832">
                  <c:v>-27.334345384867348</c:v>
                </c:pt>
                <c:pt idx="18833">
                  <c:v>-77.638285592418583</c:v>
                </c:pt>
                <c:pt idx="18834">
                  <c:v>-11.455580421485706</c:v>
                </c:pt>
                <c:pt idx="18835">
                  <c:v>-44.431161772624833</c:v>
                </c:pt>
                <c:pt idx="18836">
                  <c:v>-64.089790804833555</c:v>
                </c:pt>
                <c:pt idx="18837">
                  <c:v>111.82233584606176</c:v>
                </c:pt>
                <c:pt idx="18838">
                  <c:v>-3.8320952876429075</c:v>
                </c:pt>
                <c:pt idx="18839">
                  <c:v>32.413949118013633</c:v>
                </c:pt>
                <c:pt idx="18840">
                  <c:v>-106.97817898308445</c:v>
                </c:pt>
                <c:pt idx="18841">
                  <c:v>-9.7803053999346048</c:v>
                </c:pt>
                <c:pt idx="18842">
                  <c:v>13.87491664960902</c:v>
                </c:pt>
                <c:pt idx="18843">
                  <c:v>93.426783347859782</c:v>
                </c:pt>
                <c:pt idx="18844">
                  <c:v>181.78157268268944</c:v>
                </c:pt>
                <c:pt idx="18845">
                  <c:v>-17.040075430415243</c:v>
                </c:pt>
                <c:pt idx="18846">
                  <c:v>286.22362223921402</c:v>
                </c:pt>
                <c:pt idx="18847">
                  <c:v>26.928697722656835</c:v>
                </c:pt>
                <c:pt idx="18848">
                  <c:v>-115.34545266054261</c:v>
                </c:pt>
                <c:pt idx="18849">
                  <c:v>-196.07231709898858</c:v>
                </c:pt>
                <c:pt idx="18850">
                  <c:v>143.57186554220078</c:v>
                </c:pt>
                <c:pt idx="18851">
                  <c:v>-142.92565913575783</c:v>
                </c:pt>
                <c:pt idx="18852">
                  <c:v>118.8337070240419</c:v>
                </c:pt>
                <c:pt idx="18853">
                  <c:v>235.37241555813009</c:v>
                </c:pt>
                <c:pt idx="18854">
                  <c:v>310.3153081715077</c:v>
                </c:pt>
                <c:pt idx="18855">
                  <c:v>-41.921393138669913</c:v>
                </c:pt>
                <c:pt idx="18856">
                  <c:v>-36.463981337468169</c:v>
                </c:pt>
                <c:pt idx="18857">
                  <c:v>164.7227276668483</c:v>
                </c:pt>
                <c:pt idx="18858">
                  <c:v>243.06911631506284</c:v>
                </c:pt>
                <c:pt idx="18859">
                  <c:v>-214.58463859120235</c:v>
                </c:pt>
                <c:pt idx="18860">
                  <c:v>-20.675210031983745</c:v>
                </c:pt>
                <c:pt idx="18861">
                  <c:v>-90.590002157704319</c:v>
                </c:pt>
                <c:pt idx="18862">
                  <c:v>-174.840526433382</c:v>
                </c:pt>
                <c:pt idx="18863">
                  <c:v>273.91703462546161</c:v>
                </c:pt>
                <c:pt idx="18864">
                  <c:v>-127.23481920632403</c:v>
                </c:pt>
                <c:pt idx="18865">
                  <c:v>-45.403178675666446</c:v>
                </c:pt>
                <c:pt idx="18866">
                  <c:v>-165.98519958722738</c:v>
                </c:pt>
                <c:pt idx="18867">
                  <c:v>62.127415570480707</c:v>
                </c:pt>
                <c:pt idx="18868">
                  <c:v>-52.092141419373505</c:v>
                </c:pt>
                <c:pt idx="18869">
                  <c:v>-8.6415284242717689</c:v>
                </c:pt>
                <c:pt idx="18870">
                  <c:v>-65.989285224700026</c:v>
                </c:pt>
                <c:pt idx="18871">
                  <c:v>12.018266216707218</c:v>
                </c:pt>
                <c:pt idx="18872">
                  <c:v>-73.996301084457912</c:v>
                </c:pt>
                <c:pt idx="18873">
                  <c:v>-19.732173743662401</c:v>
                </c:pt>
                <c:pt idx="18874">
                  <c:v>-33.677985739242033</c:v>
                </c:pt>
                <c:pt idx="18875">
                  <c:v>-145.20393802283436</c:v>
                </c:pt>
                <c:pt idx="18876">
                  <c:v>-104.91982003844814</c:v>
                </c:pt>
                <c:pt idx="18877">
                  <c:v>-124.609849502857</c:v>
                </c:pt>
                <c:pt idx="18878">
                  <c:v>-25.075749629505907</c:v>
                </c:pt>
                <c:pt idx="18879">
                  <c:v>-96.454649763262523</c:v>
                </c:pt>
                <c:pt idx="18880">
                  <c:v>-192.31249577553683</c:v>
                </c:pt>
                <c:pt idx="18881">
                  <c:v>109.48172172938399</c:v>
                </c:pt>
                <c:pt idx="18882">
                  <c:v>-26.131612337754792</c:v>
                </c:pt>
                <c:pt idx="18883">
                  <c:v>-21.301318110103225</c:v>
                </c:pt>
                <c:pt idx="18884">
                  <c:v>0.8919049641090453</c:v>
                </c:pt>
                <c:pt idx="18885">
                  <c:v>-198.39277775291731</c:v>
                </c:pt>
                <c:pt idx="18886">
                  <c:v>-7.915042485067568</c:v>
                </c:pt>
                <c:pt idx="18887">
                  <c:v>211.92196490724507</c:v>
                </c:pt>
                <c:pt idx="18888">
                  <c:v>-47.207744029946845</c:v>
                </c:pt>
                <c:pt idx="18889">
                  <c:v>17.098413701080133</c:v>
                </c:pt>
                <c:pt idx="18890">
                  <c:v>-62.208610163481808</c:v>
                </c:pt>
                <c:pt idx="18891">
                  <c:v>-37.193523310149374</c:v>
                </c:pt>
                <c:pt idx="18892">
                  <c:v>104.88353283970957</c:v>
                </c:pt>
                <c:pt idx="18893">
                  <c:v>114.46049903904913</c:v>
                </c:pt>
                <c:pt idx="18894">
                  <c:v>-142.967250952808</c:v>
                </c:pt>
                <c:pt idx="18895">
                  <c:v>-33.316540440329391</c:v>
                </c:pt>
                <c:pt idx="18896">
                  <c:v>-55.929897015740593</c:v>
                </c:pt>
                <c:pt idx="18897">
                  <c:v>122.93021865646534</c:v>
                </c:pt>
                <c:pt idx="18898">
                  <c:v>-43.610047956970796</c:v>
                </c:pt>
                <c:pt idx="18899">
                  <c:v>168.3520028131056</c:v>
                </c:pt>
                <c:pt idx="18900">
                  <c:v>-134.41838663093876</c:v>
                </c:pt>
                <c:pt idx="18901">
                  <c:v>45.806363311748541</c:v>
                </c:pt>
                <c:pt idx="18902">
                  <c:v>-143.74881334547098</c:v>
                </c:pt>
                <c:pt idx="18903">
                  <c:v>-42.535617230696154</c:v>
                </c:pt>
                <c:pt idx="18904">
                  <c:v>-29.663127806546925</c:v>
                </c:pt>
                <c:pt idx="18905">
                  <c:v>-95.470804480644802</c:v>
                </c:pt>
                <c:pt idx="18906">
                  <c:v>26.7685016684338</c:v>
                </c:pt>
                <c:pt idx="18907">
                  <c:v>32.92172057076624</c:v>
                </c:pt>
                <c:pt idx="18908">
                  <c:v>80.279250451663557</c:v>
                </c:pt>
                <c:pt idx="18909">
                  <c:v>211.21393550927166</c:v>
                </c:pt>
                <c:pt idx="18910">
                  <c:v>-2.2169414431886594</c:v>
                </c:pt>
                <c:pt idx="18911">
                  <c:v>-25.617457374717908</c:v>
                </c:pt>
                <c:pt idx="18912">
                  <c:v>-78.515487155953835</c:v>
                </c:pt>
                <c:pt idx="18913">
                  <c:v>15.743928766253454</c:v>
                </c:pt>
                <c:pt idx="18914">
                  <c:v>-129.06288480858285</c:v>
                </c:pt>
                <c:pt idx="18915">
                  <c:v>-132.4563008959758</c:v>
                </c:pt>
                <c:pt idx="18916">
                  <c:v>62.544286510573244</c:v>
                </c:pt>
                <c:pt idx="18917">
                  <c:v>-88.857469945535286</c:v>
                </c:pt>
                <c:pt idx="18918">
                  <c:v>-43.796345385259997</c:v>
                </c:pt>
                <c:pt idx="18919">
                  <c:v>-40.507592205624313</c:v>
                </c:pt>
                <c:pt idx="18920">
                  <c:v>-11.754304067836877</c:v>
                </c:pt>
                <c:pt idx="18921">
                  <c:v>188.0798182994148</c:v>
                </c:pt>
                <c:pt idx="18922">
                  <c:v>69.979348304795849</c:v>
                </c:pt>
                <c:pt idx="18923">
                  <c:v>98.811412270300025</c:v>
                </c:pt>
                <c:pt idx="18924">
                  <c:v>14.718975304422116</c:v>
                </c:pt>
                <c:pt idx="18925">
                  <c:v>-14.441328348377777</c:v>
                </c:pt>
                <c:pt idx="18926">
                  <c:v>1.8878238025595806</c:v>
                </c:pt>
                <c:pt idx="18927">
                  <c:v>-22.281004553050266</c:v>
                </c:pt>
                <c:pt idx="18928">
                  <c:v>0.29926438620171325</c:v>
                </c:pt>
                <c:pt idx="18929">
                  <c:v>-18.519988831893386</c:v>
                </c:pt>
                <c:pt idx="18930">
                  <c:v>237.27892253637049</c:v>
                </c:pt>
                <c:pt idx="18931">
                  <c:v>-45.997396891619019</c:v>
                </c:pt>
                <c:pt idx="18932">
                  <c:v>-61.000550539895713</c:v>
                </c:pt>
                <c:pt idx="18933">
                  <c:v>38.031606382816307</c:v>
                </c:pt>
                <c:pt idx="18934">
                  <c:v>127.57419562906352</c:v>
                </c:pt>
                <c:pt idx="18935">
                  <c:v>50.718096242416664</c:v>
                </c:pt>
                <c:pt idx="18936">
                  <c:v>-169.8953971616576</c:v>
                </c:pt>
                <c:pt idx="18937">
                  <c:v>-12.468933768288828</c:v>
                </c:pt>
                <c:pt idx="18938">
                  <c:v>-43.717670274819227</c:v>
                </c:pt>
                <c:pt idx="18939">
                  <c:v>139.45973276857717</c:v>
                </c:pt>
                <c:pt idx="18940">
                  <c:v>283.24601987839111</c:v>
                </c:pt>
                <c:pt idx="18941">
                  <c:v>4.6433029568047353</c:v>
                </c:pt>
                <c:pt idx="18942">
                  <c:v>8.0307171994633677</c:v>
                </c:pt>
                <c:pt idx="18943">
                  <c:v>-2.9048557226948617</c:v>
                </c:pt>
                <c:pt idx="18944">
                  <c:v>-81.61856783551022</c:v>
                </c:pt>
                <c:pt idx="18945">
                  <c:v>246.60629854290471</c:v>
                </c:pt>
                <c:pt idx="18946">
                  <c:v>-26.245553360674606</c:v>
                </c:pt>
                <c:pt idx="18947">
                  <c:v>73.731285896333532</c:v>
                </c:pt>
                <c:pt idx="18948">
                  <c:v>-5.6060156567306905</c:v>
                </c:pt>
                <c:pt idx="18949">
                  <c:v>-31.995156531832365</c:v>
                </c:pt>
                <c:pt idx="18950">
                  <c:v>67.438425170708427</c:v>
                </c:pt>
                <c:pt idx="18951">
                  <c:v>13.171934445204087</c:v>
                </c:pt>
                <c:pt idx="18952">
                  <c:v>167.73391783283489</c:v>
                </c:pt>
                <c:pt idx="18953">
                  <c:v>-222.50596334972499</c:v>
                </c:pt>
                <c:pt idx="18954">
                  <c:v>87.174671946507772</c:v>
                </c:pt>
                <c:pt idx="18955">
                  <c:v>-9.3307288146189507</c:v>
                </c:pt>
                <c:pt idx="18956">
                  <c:v>279.54227596792617</c:v>
                </c:pt>
                <c:pt idx="18957">
                  <c:v>72.248466572287583</c:v>
                </c:pt>
                <c:pt idx="18958">
                  <c:v>21.225598094002287</c:v>
                </c:pt>
                <c:pt idx="18959">
                  <c:v>-21.840357768800729</c:v>
                </c:pt>
                <c:pt idx="18960">
                  <c:v>-51.258592358358065</c:v>
                </c:pt>
                <c:pt idx="18961">
                  <c:v>202.82337393369079</c:v>
                </c:pt>
                <c:pt idx="18962">
                  <c:v>47.911719587447564</c:v>
                </c:pt>
                <c:pt idx="18963">
                  <c:v>-69.222809295720594</c:v>
                </c:pt>
                <c:pt idx="18964">
                  <c:v>-61.547675480487939</c:v>
                </c:pt>
                <c:pt idx="18965">
                  <c:v>-118.50183960186084</c:v>
                </c:pt>
                <c:pt idx="18966">
                  <c:v>152.18810810585487</c:v>
                </c:pt>
                <c:pt idx="18967">
                  <c:v>12.944309962565224</c:v>
                </c:pt>
                <c:pt idx="18968">
                  <c:v>-58.541783750633165</c:v>
                </c:pt>
                <c:pt idx="18969">
                  <c:v>31.028743636389549</c:v>
                </c:pt>
                <c:pt idx="18970">
                  <c:v>140.32539044777681</c:v>
                </c:pt>
                <c:pt idx="18971">
                  <c:v>-37.769490691401316</c:v>
                </c:pt>
                <c:pt idx="18972">
                  <c:v>-19.435279714612932</c:v>
                </c:pt>
                <c:pt idx="18973">
                  <c:v>-101.29277453718331</c:v>
                </c:pt>
                <c:pt idx="18974">
                  <c:v>-112.56646242979627</c:v>
                </c:pt>
                <c:pt idx="18975">
                  <c:v>-50.702079346700259</c:v>
                </c:pt>
                <c:pt idx="18976">
                  <c:v>-161.23264602166913</c:v>
                </c:pt>
                <c:pt idx="18977">
                  <c:v>-35.203662223788783</c:v>
                </c:pt>
                <c:pt idx="18978">
                  <c:v>-0.37150282486263109</c:v>
                </c:pt>
                <c:pt idx="18979">
                  <c:v>-16.048564756951471</c:v>
                </c:pt>
                <c:pt idx="18980">
                  <c:v>-16.533031433648375</c:v>
                </c:pt>
                <c:pt idx="18981">
                  <c:v>-61.386495299232649</c:v>
                </c:pt>
                <c:pt idx="18982">
                  <c:v>-27.459194353254539</c:v>
                </c:pt>
                <c:pt idx="18983">
                  <c:v>-8.7982776682461008</c:v>
                </c:pt>
                <c:pt idx="18984">
                  <c:v>9.6913895863667108</c:v>
                </c:pt>
                <c:pt idx="18985">
                  <c:v>60.383382638316675</c:v>
                </c:pt>
                <c:pt idx="18986">
                  <c:v>-64.24152737661268</c:v>
                </c:pt>
                <c:pt idx="18987">
                  <c:v>15.187137762578232</c:v>
                </c:pt>
                <c:pt idx="18988">
                  <c:v>-23.291869056514479</c:v>
                </c:pt>
                <c:pt idx="18989">
                  <c:v>72.72275631378298</c:v>
                </c:pt>
                <c:pt idx="18990">
                  <c:v>-66.146684397979413</c:v>
                </c:pt>
                <c:pt idx="18991">
                  <c:v>1.4657314233338923</c:v>
                </c:pt>
                <c:pt idx="18992">
                  <c:v>-165.10097306114591</c:v>
                </c:pt>
                <c:pt idx="18993">
                  <c:v>-78.672022621357911</c:v>
                </c:pt>
                <c:pt idx="18994">
                  <c:v>96.434843245546347</c:v>
                </c:pt>
                <c:pt idx="18995">
                  <c:v>-81.20511415447271</c:v>
                </c:pt>
                <c:pt idx="18996">
                  <c:v>-172.76537249764377</c:v>
                </c:pt>
                <c:pt idx="18997">
                  <c:v>-12.441205799090964</c:v>
                </c:pt>
                <c:pt idx="18998">
                  <c:v>-20.61597469362102</c:v>
                </c:pt>
                <c:pt idx="18999">
                  <c:v>82.449929285437349</c:v>
                </c:pt>
                <c:pt idx="19000">
                  <c:v>25.992771745648895</c:v>
                </c:pt>
                <c:pt idx="19001">
                  <c:v>-186.67052786763634</c:v>
                </c:pt>
                <c:pt idx="19002">
                  <c:v>-26.556001208208755</c:v>
                </c:pt>
                <c:pt idx="19003">
                  <c:v>132.4317855247823</c:v>
                </c:pt>
                <c:pt idx="19004">
                  <c:v>-137.66788233091438</c:v>
                </c:pt>
                <c:pt idx="19005">
                  <c:v>316.67024642596084</c:v>
                </c:pt>
                <c:pt idx="19006">
                  <c:v>-12.368151549159485</c:v>
                </c:pt>
                <c:pt idx="19007">
                  <c:v>-25.310276432062707</c:v>
                </c:pt>
                <c:pt idx="19008">
                  <c:v>-64.302732299241228</c:v>
                </c:pt>
                <c:pt idx="19009">
                  <c:v>-24.214256491510127</c:v>
                </c:pt>
                <c:pt idx="19010">
                  <c:v>34.775655809049738</c:v>
                </c:pt>
                <c:pt idx="19011">
                  <c:v>-57.36370392132639</c:v>
                </c:pt>
                <c:pt idx="19012">
                  <c:v>-48.974845651059098</c:v>
                </c:pt>
                <c:pt idx="19013">
                  <c:v>-99.343189964197506</c:v>
                </c:pt>
                <c:pt idx="19014">
                  <c:v>-4.388314080618386</c:v>
                </c:pt>
                <c:pt idx="19015">
                  <c:v>-78.732508580557266</c:v>
                </c:pt>
                <c:pt idx="19016">
                  <c:v>219.44898054974277</c:v>
                </c:pt>
                <c:pt idx="19017">
                  <c:v>-213.3476200052491</c:v>
                </c:pt>
                <c:pt idx="19018">
                  <c:v>-142.049633992775</c:v>
                </c:pt>
                <c:pt idx="19019">
                  <c:v>-88.136779705979819</c:v>
                </c:pt>
                <c:pt idx="19020">
                  <c:v>-20.280955546136312</c:v>
                </c:pt>
                <c:pt idx="19021">
                  <c:v>-4.6758003819737155</c:v>
                </c:pt>
                <c:pt idx="19022">
                  <c:v>16.80773021861863</c:v>
                </c:pt>
                <c:pt idx="19023">
                  <c:v>244.09868904376833</c:v>
                </c:pt>
                <c:pt idx="19024">
                  <c:v>-183.38045166350744</c:v>
                </c:pt>
                <c:pt idx="19025">
                  <c:v>-19.023052463746758</c:v>
                </c:pt>
                <c:pt idx="19026">
                  <c:v>43.089201468051456</c:v>
                </c:pt>
                <c:pt idx="19027">
                  <c:v>-11.633160579148679</c:v>
                </c:pt>
                <c:pt idx="19028">
                  <c:v>-223.52994414767539</c:v>
                </c:pt>
                <c:pt idx="19029">
                  <c:v>-10.826413391697912</c:v>
                </c:pt>
                <c:pt idx="19030">
                  <c:v>-144.43403880095386</c:v>
                </c:pt>
                <c:pt idx="19031">
                  <c:v>51.072697082946149</c:v>
                </c:pt>
                <c:pt idx="19032">
                  <c:v>18.821455026498175</c:v>
                </c:pt>
                <c:pt idx="19033">
                  <c:v>54.832629524663218</c:v>
                </c:pt>
                <c:pt idx="19034">
                  <c:v>117.48978897311207</c:v>
                </c:pt>
                <c:pt idx="19035">
                  <c:v>29.826250057584218</c:v>
                </c:pt>
                <c:pt idx="19036">
                  <c:v>-39.011042239897591</c:v>
                </c:pt>
                <c:pt idx="19037">
                  <c:v>10.62354702767756</c:v>
                </c:pt>
                <c:pt idx="19038">
                  <c:v>39.108841583094268</c:v>
                </c:pt>
                <c:pt idx="19039">
                  <c:v>-36.356669392465776</c:v>
                </c:pt>
                <c:pt idx="19040">
                  <c:v>-34.47466517624607</c:v>
                </c:pt>
                <c:pt idx="19041">
                  <c:v>-199.36597858859054</c:v>
                </c:pt>
                <c:pt idx="19042">
                  <c:v>-158.14700440745489</c:v>
                </c:pt>
                <c:pt idx="19043">
                  <c:v>204.27912835104928</c:v>
                </c:pt>
                <c:pt idx="19044">
                  <c:v>-48.017022837670552</c:v>
                </c:pt>
                <c:pt idx="19045">
                  <c:v>105.16814327410438</c:v>
                </c:pt>
                <c:pt idx="19046">
                  <c:v>89.552970592261204</c:v>
                </c:pt>
                <c:pt idx="19047">
                  <c:v>-12.68646030889866</c:v>
                </c:pt>
                <c:pt idx="19048">
                  <c:v>29.364700557260335</c:v>
                </c:pt>
                <c:pt idx="19049">
                  <c:v>-111.98507233922206</c:v>
                </c:pt>
                <c:pt idx="19050">
                  <c:v>24.408034355535463</c:v>
                </c:pt>
                <c:pt idx="19051">
                  <c:v>-140.50546991297441</c:v>
                </c:pt>
                <c:pt idx="19052">
                  <c:v>-16.0803440321572</c:v>
                </c:pt>
                <c:pt idx="19053">
                  <c:v>335.09232647559747</c:v>
                </c:pt>
                <c:pt idx="19054">
                  <c:v>50.108060343492284</c:v>
                </c:pt>
                <c:pt idx="19055">
                  <c:v>-100.91183423404632</c:v>
                </c:pt>
                <c:pt idx="19056">
                  <c:v>149.53959069385405</c:v>
                </c:pt>
                <c:pt idx="19057">
                  <c:v>-191.83743049261454</c:v>
                </c:pt>
                <c:pt idx="19058">
                  <c:v>-8.0510781294763518</c:v>
                </c:pt>
                <c:pt idx="19059">
                  <c:v>23.150127735671617</c:v>
                </c:pt>
                <c:pt idx="19060">
                  <c:v>-112.04114748381701</c:v>
                </c:pt>
                <c:pt idx="19061">
                  <c:v>4.1654466991463224</c:v>
                </c:pt>
                <c:pt idx="19062">
                  <c:v>-30.161028357069647</c:v>
                </c:pt>
                <c:pt idx="19063">
                  <c:v>-153.29453495870894</c:v>
                </c:pt>
                <c:pt idx="19064">
                  <c:v>-94.578942515065279</c:v>
                </c:pt>
                <c:pt idx="19065">
                  <c:v>83.46769680676698</c:v>
                </c:pt>
                <c:pt idx="19066">
                  <c:v>-64.541292847102852</c:v>
                </c:pt>
                <c:pt idx="19067">
                  <c:v>49.352703267738946</c:v>
                </c:pt>
                <c:pt idx="19068">
                  <c:v>144.05762758038017</c:v>
                </c:pt>
                <c:pt idx="19069">
                  <c:v>-116.0798842963701</c:v>
                </c:pt>
                <c:pt idx="19070">
                  <c:v>-22.753180308586821</c:v>
                </c:pt>
                <c:pt idx="19071">
                  <c:v>-48.644996253320755</c:v>
                </c:pt>
                <c:pt idx="19072">
                  <c:v>-21.395220420353752</c:v>
                </c:pt>
                <c:pt idx="19073">
                  <c:v>-11.449673588879349</c:v>
                </c:pt>
                <c:pt idx="19074">
                  <c:v>1.479251926229523</c:v>
                </c:pt>
                <c:pt idx="19075">
                  <c:v>-16.484864260022377</c:v>
                </c:pt>
                <c:pt idx="19076">
                  <c:v>-10.950415931564518</c:v>
                </c:pt>
                <c:pt idx="19077">
                  <c:v>-8.9804017019652118</c:v>
                </c:pt>
                <c:pt idx="19078">
                  <c:v>26.002177667611427</c:v>
                </c:pt>
                <c:pt idx="19079">
                  <c:v>-200.61096109664936</c:v>
                </c:pt>
                <c:pt idx="19080">
                  <c:v>6.5183855016893695</c:v>
                </c:pt>
                <c:pt idx="19081">
                  <c:v>-195.05811348442322</c:v>
                </c:pt>
                <c:pt idx="19082">
                  <c:v>-18.784191055289668</c:v>
                </c:pt>
                <c:pt idx="19083">
                  <c:v>26.84049406428602</c:v>
                </c:pt>
                <c:pt idx="19084">
                  <c:v>-1.0401446491694628</c:v>
                </c:pt>
                <c:pt idx="19085">
                  <c:v>3.5402758672190657</c:v>
                </c:pt>
                <c:pt idx="19086">
                  <c:v>-61.576214575536937</c:v>
                </c:pt>
                <c:pt idx="19087">
                  <c:v>8.6805435262568267</c:v>
                </c:pt>
                <c:pt idx="19088">
                  <c:v>-93.549635950001516</c:v>
                </c:pt>
                <c:pt idx="19089">
                  <c:v>16.71550223716196</c:v>
                </c:pt>
                <c:pt idx="19090">
                  <c:v>151.85456935617356</c:v>
                </c:pt>
                <c:pt idx="19091">
                  <c:v>191.67866201745358</c:v>
                </c:pt>
                <c:pt idx="19092">
                  <c:v>-62.720105132141427</c:v>
                </c:pt>
                <c:pt idx="19093">
                  <c:v>-39.850221676438267</c:v>
                </c:pt>
                <c:pt idx="19094">
                  <c:v>-148.41616251095962</c:v>
                </c:pt>
                <c:pt idx="19095">
                  <c:v>-227.85412072545853</c:v>
                </c:pt>
                <c:pt idx="19096">
                  <c:v>-68.38002295017634</c:v>
                </c:pt>
                <c:pt idx="19097">
                  <c:v>63.041490281387638</c:v>
                </c:pt>
                <c:pt idx="19098">
                  <c:v>87.436368162389101</c:v>
                </c:pt>
                <c:pt idx="19099">
                  <c:v>-28.282218302836768</c:v>
                </c:pt>
                <c:pt idx="19100">
                  <c:v>-91.323196028265585</c:v>
                </c:pt>
                <c:pt idx="19101">
                  <c:v>1.4719847354257922</c:v>
                </c:pt>
                <c:pt idx="19102">
                  <c:v>40.141519840205575</c:v>
                </c:pt>
                <c:pt idx="19103">
                  <c:v>-66.799954128991786</c:v>
                </c:pt>
                <c:pt idx="19104">
                  <c:v>17.42165499888128</c:v>
                </c:pt>
                <c:pt idx="19105">
                  <c:v>11.516142760967909</c:v>
                </c:pt>
                <c:pt idx="19106">
                  <c:v>-90.540309969001555</c:v>
                </c:pt>
                <c:pt idx="19107">
                  <c:v>49.972979378724915</c:v>
                </c:pt>
                <c:pt idx="19108">
                  <c:v>92.126504370787515</c:v>
                </c:pt>
                <c:pt idx="19109">
                  <c:v>0.5747500250882922</c:v>
                </c:pt>
                <c:pt idx="19110">
                  <c:v>36.564516233145923</c:v>
                </c:pt>
                <c:pt idx="19111">
                  <c:v>147.94165315902964</c:v>
                </c:pt>
                <c:pt idx="19112">
                  <c:v>2.0930162097388703</c:v>
                </c:pt>
                <c:pt idx="19113">
                  <c:v>-90.905961065758973</c:v>
                </c:pt>
                <c:pt idx="19114">
                  <c:v>57.489203028584754</c:v>
                </c:pt>
                <c:pt idx="19115">
                  <c:v>-72.784704135973385</c:v>
                </c:pt>
                <c:pt idx="19116">
                  <c:v>-0.42152817578894286</c:v>
                </c:pt>
                <c:pt idx="19117">
                  <c:v>-117.51154152910264</c:v>
                </c:pt>
                <c:pt idx="19118">
                  <c:v>1.4161431264891071</c:v>
                </c:pt>
                <c:pt idx="19119">
                  <c:v>-219.43531810366312</c:v>
                </c:pt>
                <c:pt idx="19120">
                  <c:v>-27.852263033548727</c:v>
                </c:pt>
                <c:pt idx="19121">
                  <c:v>-146.84077402326079</c:v>
                </c:pt>
                <c:pt idx="19122">
                  <c:v>16.905968590425971</c:v>
                </c:pt>
                <c:pt idx="19123">
                  <c:v>-39.396383497288696</c:v>
                </c:pt>
                <c:pt idx="19124">
                  <c:v>10.855061082511796</c:v>
                </c:pt>
                <c:pt idx="19125">
                  <c:v>-31.302668815340155</c:v>
                </c:pt>
                <c:pt idx="19126">
                  <c:v>-184.3916643980784</c:v>
                </c:pt>
                <c:pt idx="19127">
                  <c:v>23.40180417517297</c:v>
                </c:pt>
                <c:pt idx="19128">
                  <c:v>44.050923355998179</c:v>
                </c:pt>
                <c:pt idx="19129">
                  <c:v>-0.37094780243909753</c:v>
                </c:pt>
                <c:pt idx="19130">
                  <c:v>-61.628996527128393</c:v>
                </c:pt>
                <c:pt idx="19131">
                  <c:v>-4.0169205087331186</c:v>
                </c:pt>
                <c:pt idx="19132">
                  <c:v>107.97290172559957</c:v>
                </c:pt>
                <c:pt idx="19133">
                  <c:v>232.25112350172623</c:v>
                </c:pt>
                <c:pt idx="19134">
                  <c:v>20.711218053467789</c:v>
                </c:pt>
                <c:pt idx="19135">
                  <c:v>-83.303645665853793</c:v>
                </c:pt>
                <c:pt idx="19136">
                  <c:v>-147.44986774926005</c:v>
                </c:pt>
                <c:pt idx="19137">
                  <c:v>0.10303303366037753</c:v>
                </c:pt>
                <c:pt idx="19138">
                  <c:v>28.161300682865459</c:v>
                </c:pt>
                <c:pt idx="19139">
                  <c:v>51.270317436498402</c:v>
                </c:pt>
                <c:pt idx="19140">
                  <c:v>-171.05870770981994</c:v>
                </c:pt>
                <c:pt idx="19141">
                  <c:v>161.5822844335454</c:v>
                </c:pt>
                <c:pt idx="19142">
                  <c:v>-3.0621717897877474</c:v>
                </c:pt>
                <c:pt idx="19143">
                  <c:v>-72.596808762944107</c:v>
                </c:pt>
                <c:pt idx="19144">
                  <c:v>-64.887161939094199</c:v>
                </c:pt>
                <c:pt idx="19145">
                  <c:v>1.0068959665043877</c:v>
                </c:pt>
                <c:pt idx="19146">
                  <c:v>140.82696881888415</c:v>
                </c:pt>
                <c:pt idx="19147">
                  <c:v>16.733407658808915</c:v>
                </c:pt>
                <c:pt idx="19148">
                  <c:v>116.79151460980398</c:v>
                </c:pt>
                <c:pt idx="19149">
                  <c:v>23.054902742792144</c:v>
                </c:pt>
                <c:pt idx="19150">
                  <c:v>-75.911919336070767</c:v>
                </c:pt>
                <c:pt idx="19151">
                  <c:v>-54.767910672427419</c:v>
                </c:pt>
                <c:pt idx="19152">
                  <c:v>69.456737378934577</c:v>
                </c:pt>
                <c:pt idx="19153">
                  <c:v>-1.9119435947710457</c:v>
                </c:pt>
                <c:pt idx="19154">
                  <c:v>394.35408898885396</c:v>
                </c:pt>
                <c:pt idx="19155">
                  <c:v>54.233059943629968</c:v>
                </c:pt>
                <c:pt idx="19156">
                  <c:v>-9.8114736177355439</c:v>
                </c:pt>
                <c:pt idx="19157">
                  <c:v>125.75119438779848</c:v>
                </c:pt>
                <c:pt idx="19158">
                  <c:v>-41.970608328246648</c:v>
                </c:pt>
                <c:pt idx="19159">
                  <c:v>106.94578488330404</c:v>
                </c:pt>
                <c:pt idx="19160">
                  <c:v>33.954185254107522</c:v>
                </c:pt>
                <c:pt idx="19161">
                  <c:v>-40.923381617423416</c:v>
                </c:pt>
                <c:pt idx="19162">
                  <c:v>19.376506965189492</c:v>
                </c:pt>
                <c:pt idx="19163">
                  <c:v>-113.37959728218283</c:v>
                </c:pt>
                <c:pt idx="19164">
                  <c:v>64.479578162511672</c:v>
                </c:pt>
                <c:pt idx="19165">
                  <c:v>-65.121573594316772</c:v>
                </c:pt>
                <c:pt idx="19166">
                  <c:v>-124.45479068612858</c:v>
                </c:pt>
                <c:pt idx="19167">
                  <c:v>-188.66221152724921</c:v>
                </c:pt>
                <c:pt idx="19168">
                  <c:v>-97.830137890639875</c:v>
                </c:pt>
                <c:pt idx="19169">
                  <c:v>-107.45450499704447</c:v>
                </c:pt>
                <c:pt idx="19170">
                  <c:v>-16.420536144687439</c:v>
                </c:pt>
                <c:pt idx="19171">
                  <c:v>-78.049883176891356</c:v>
                </c:pt>
                <c:pt idx="19172">
                  <c:v>-44.665318476855163</c:v>
                </c:pt>
                <c:pt idx="19173">
                  <c:v>83.492230010135074</c:v>
                </c:pt>
                <c:pt idx="19174">
                  <c:v>-18.373690752623716</c:v>
                </c:pt>
                <c:pt idx="19175">
                  <c:v>57.431520994548805</c:v>
                </c:pt>
                <c:pt idx="19176">
                  <c:v>162.19661845398664</c:v>
                </c:pt>
                <c:pt idx="19177">
                  <c:v>364.08957821171487</c:v>
                </c:pt>
                <c:pt idx="19178">
                  <c:v>-125.20724283907751</c:v>
                </c:pt>
                <c:pt idx="19179">
                  <c:v>-22.222741090776182</c:v>
                </c:pt>
                <c:pt idx="19180">
                  <c:v>5.818883169601861</c:v>
                </c:pt>
                <c:pt idx="19181">
                  <c:v>-87.504491400774867</c:v>
                </c:pt>
                <c:pt idx="19182">
                  <c:v>-26.497301218822315</c:v>
                </c:pt>
                <c:pt idx="19183">
                  <c:v>-37.231045771588299</c:v>
                </c:pt>
                <c:pt idx="19184">
                  <c:v>-100.58838829524134</c:v>
                </c:pt>
                <c:pt idx="19185">
                  <c:v>3.847585294434964</c:v>
                </c:pt>
                <c:pt idx="19186">
                  <c:v>-29.815570678258112</c:v>
                </c:pt>
                <c:pt idx="19187">
                  <c:v>-66.415470370036417</c:v>
                </c:pt>
                <c:pt idx="19188">
                  <c:v>23.758166118495716</c:v>
                </c:pt>
                <c:pt idx="19189">
                  <c:v>-105.35433160456031</c:v>
                </c:pt>
                <c:pt idx="19190">
                  <c:v>-126.94488138495436</c:v>
                </c:pt>
                <c:pt idx="19191">
                  <c:v>-109.57481863302041</c:v>
                </c:pt>
                <c:pt idx="19192">
                  <c:v>74.302051476929904</c:v>
                </c:pt>
                <c:pt idx="19193">
                  <c:v>-7.6746715103757168</c:v>
                </c:pt>
                <c:pt idx="19194">
                  <c:v>90.659484853593824</c:v>
                </c:pt>
                <c:pt idx="19195">
                  <c:v>-89.670312415516705</c:v>
                </c:pt>
                <c:pt idx="19196">
                  <c:v>7.4957453158772154</c:v>
                </c:pt>
                <c:pt idx="19197">
                  <c:v>-180.57552339984841</c:v>
                </c:pt>
                <c:pt idx="19198">
                  <c:v>-44.01183708132978</c:v>
                </c:pt>
                <c:pt idx="19199">
                  <c:v>-49.209327853108434</c:v>
                </c:pt>
                <c:pt idx="19200">
                  <c:v>228.16937736595492</c:v>
                </c:pt>
                <c:pt idx="19201">
                  <c:v>-101.37694479666547</c:v>
                </c:pt>
                <c:pt idx="19202">
                  <c:v>281.97865018938012</c:v>
                </c:pt>
                <c:pt idx="19203">
                  <c:v>-152.52536639655696</c:v>
                </c:pt>
                <c:pt idx="19204">
                  <c:v>-162.00968689426969</c:v>
                </c:pt>
                <c:pt idx="19205">
                  <c:v>-58.230017612319202</c:v>
                </c:pt>
                <c:pt idx="19206">
                  <c:v>-36.115995878656747</c:v>
                </c:pt>
                <c:pt idx="19207">
                  <c:v>253.10226925969275</c:v>
                </c:pt>
                <c:pt idx="19208">
                  <c:v>42.389283947813915</c:v>
                </c:pt>
                <c:pt idx="19209">
                  <c:v>-34.68983316590203</c:v>
                </c:pt>
                <c:pt idx="19210">
                  <c:v>60.463532707870115</c:v>
                </c:pt>
                <c:pt idx="19211">
                  <c:v>-19.974482861951074</c:v>
                </c:pt>
                <c:pt idx="19212">
                  <c:v>-1.5809126901513082</c:v>
                </c:pt>
                <c:pt idx="19213">
                  <c:v>108.10072895373125</c:v>
                </c:pt>
                <c:pt idx="19214">
                  <c:v>-197.10961880963572</c:v>
                </c:pt>
                <c:pt idx="19215">
                  <c:v>-79.392474989680466</c:v>
                </c:pt>
                <c:pt idx="19216">
                  <c:v>37.055725871830958</c:v>
                </c:pt>
                <c:pt idx="19217">
                  <c:v>-88.018488352817627</c:v>
                </c:pt>
                <c:pt idx="19218">
                  <c:v>-51.665555541697188</c:v>
                </c:pt>
                <c:pt idx="19219">
                  <c:v>-86.441464001539188</c:v>
                </c:pt>
                <c:pt idx="19220">
                  <c:v>89.762905077163822</c:v>
                </c:pt>
                <c:pt idx="19221">
                  <c:v>-72.855631364507701</c:v>
                </c:pt>
                <c:pt idx="19222">
                  <c:v>-17.258896464678639</c:v>
                </c:pt>
                <c:pt idx="19223">
                  <c:v>-19.952942763763588</c:v>
                </c:pt>
                <c:pt idx="19224">
                  <c:v>-50.611599919533575</c:v>
                </c:pt>
                <c:pt idx="19225">
                  <c:v>-16.958570756849447</c:v>
                </c:pt>
                <c:pt idx="19226">
                  <c:v>-26.174496367590095</c:v>
                </c:pt>
                <c:pt idx="19227">
                  <c:v>-20.239778767033528</c:v>
                </c:pt>
                <c:pt idx="19228">
                  <c:v>61.936179965762008</c:v>
                </c:pt>
                <c:pt idx="19229">
                  <c:v>-3.8643199703130335</c:v>
                </c:pt>
                <c:pt idx="19230">
                  <c:v>50.324506269749534</c:v>
                </c:pt>
                <c:pt idx="19231">
                  <c:v>-17.149877273005956</c:v>
                </c:pt>
                <c:pt idx="19232">
                  <c:v>248.35624421972699</c:v>
                </c:pt>
                <c:pt idx="19233">
                  <c:v>-67.007725962152676</c:v>
                </c:pt>
                <c:pt idx="19234">
                  <c:v>33.081701597574067</c:v>
                </c:pt>
                <c:pt idx="19235">
                  <c:v>-1.8771821637433916</c:v>
                </c:pt>
                <c:pt idx="19236">
                  <c:v>180.05255948404277</c:v>
                </c:pt>
                <c:pt idx="19237">
                  <c:v>12.498267726889964</c:v>
                </c:pt>
                <c:pt idx="19238">
                  <c:v>-188.33586870228163</c:v>
                </c:pt>
                <c:pt idx="19239">
                  <c:v>-205.19232470249051</c:v>
                </c:pt>
                <c:pt idx="19240">
                  <c:v>42.482760584689046</c:v>
                </c:pt>
                <c:pt idx="19241">
                  <c:v>-31.223399493358272</c:v>
                </c:pt>
                <c:pt idx="19242">
                  <c:v>-11.574216082048601</c:v>
                </c:pt>
                <c:pt idx="19243">
                  <c:v>-177.591843069356</c:v>
                </c:pt>
                <c:pt idx="19244">
                  <c:v>66.85605914860048</c:v>
                </c:pt>
                <c:pt idx="19245">
                  <c:v>4.4859702899690106</c:v>
                </c:pt>
                <c:pt idx="19246">
                  <c:v>21.180589446083836</c:v>
                </c:pt>
                <c:pt idx="19247">
                  <c:v>-7.624574211604056</c:v>
                </c:pt>
                <c:pt idx="19248">
                  <c:v>-132.82389406158509</c:v>
                </c:pt>
                <c:pt idx="19249">
                  <c:v>-37.825986711179013</c:v>
                </c:pt>
                <c:pt idx="19250">
                  <c:v>-142.13634330734877</c:v>
                </c:pt>
                <c:pt idx="19251">
                  <c:v>200.98929925638936</c:v>
                </c:pt>
                <c:pt idx="19252">
                  <c:v>-111.7651617469979</c:v>
                </c:pt>
                <c:pt idx="19253">
                  <c:v>-64.201071968170339</c:v>
                </c:pt>
                <c:pt idx="19254">
                  <c:v>20.384862749988343</c:v>
                </c:pt>
                <c:pt idx="19255">
                  <c:v>-166.62813092294985</c:v>
                </c:pt>
                <c:pt idx="19256">
                  <c:v>-37.148263583360347</c:v>
                </c:pt>
                <c:pt idx="19257">
                  <c:v>-73.915832783477043</c:v>
                </c:pt>
                <c:pt idx="19258">
                  <c:v>-106.29078829513868</c:v>
                </c:pt>
                <c:pt idx="19259">
                  <c:v>69.01458010913592</c:v>
                </c:pt>
                <c:pt idx="19260">
                  <c:v>238.34464695357724</c:v>
                </c:pt>
                <c:pt idx="19261">
                  <c:v>167.39028063480086</c:v>
                </c:pt>
                <c:pt idx="19262">
                  <c:v>-77.07923449842977</c:v>
                </c:pt>
                <c:pt idx="19263">
                  <c:v>-19.034253646731955</c:v>
                </c:pt>
                <c:pt idx="19264">
                  <c:v>200.77732612225449</c:v>
                </c:pt>
                <c:pt idx="19265">
                  <c:v>7.5220897384657803</c:v>
                </c:pt>
                <c:pt idx="19266">
                  <c:v>38.720288112398151</c:v>
                </c:pt>
                <c:pt idx="19267">
                  <c:v>22.216232605918918</c:v>
                </c:pt>
                <c:pt idx="19268">
                  <c:v>-193.4266014977994</c:v>
                </c:pt>
                <c:pt idx="19269">
                  <c:v>-32.663140437333482</c:v>
                </c:pt>
                <c:pt idx="19270">
                  <c:v>-3.7751215007979937</c:v>
                </c:pt>
                <c:pt idx="19271">
                  <c:v>319.13209856034683</c:v>
                </c:pt>
                <c:pt idx="19272">
                  <c:v>43.730425836434847</c:v>
                </c:pt>
                <c:pt idx="19273">
                  <c:v>-141.83007459605921</c:v>
                </c:pt>
                <c:pt idx="19274">
                  <c:v>-7.2065121905481817</c:v>
                </c:pt>
                <c:pt idx="19275">
                  <c:v>-7.0086334805997694</c:v>
                </c:pt>
                <c:pt idx="19276">
                  <c:v>-85.948418656085181</c:v>
                </c:pt>
                <c:pt idx="19277">
                  <c:v>88.969090988052017</c:v>
                </c:pt>
                <c:pt idx="19278">
                  <c:v>89.761376391487204</c:v>
                </c:pt>
                <c:pt idx="19279">
                  <c:v>-50.03212536246842</c:v>
                </c:pt>
                <c:pt idx="19280">
                  <c:v>-31.13895809304427</c:v>
                </c:pt>
                <c:pt idx="19281">
                  <c:v>-142.38825090748924</c:v>
                </c:pt>
                <c:pt idx="19282">
                  <c:v>290.98255004781942</c:v>
                </c:pt>
                <c:pt idx="19283">
                  <c:v>-101.84474012696565</c:v>
                </c:pt>
                <c:pt idx="19284">
                  <c:v>14.472873001916884</c:v>
                </c:pt>
                <c:pt idx="19285">
                  <c:v>-70.42276755498807</c:v>
                </c:pt>
                <c:pt idx="19286">
                  <c:v>-61.504805202637257</c:v>
                </c:pt>
                <c:pt idx="19287">
                  <c:v>-100.365658651019</c:v>
                </c:pt>
                <c:pt idx="19288">
                  <c:v>-95.887900947838403</c:v>
                </c:pt>
                <c:pt idx="19289">
                  <c:v>-19.473569875501369</c:v>
                </c:pt>
                <c:pt idx="19290">
                  <c:v>-115.93935778143211</c:v>
                </c:pt>
                <c:pt idx="19291">
                  <c:v>1.4573564460252442</c:v>
                </c:pt>
                <c:pt idx="19292">
                  <c:v>-103.61565953746322</c:v>
                </c:pt>
                <c:pt idx="19293">
                  <c:v>-71.649628830486009</c:v>
                </c:pt>
                <c:pt idx="19294">
                  <c:v>-4.628309737365079</c:v>
                </c:pt>
                <c:pt idx="19295">
                  <c:v>44.827989286475258</c:v>
                </c:pt>
                <c:pt idx="19296">
                  <c:v>34.30804334872488</c:v>
                </c:pt>
                <c:pt idx="19297">
                  <c:v>-131.9972911665981</c:v>
                </c:pt>
                <c:pt idx="19298">
                  <c:v>-58.711264454730767</c:v>
                </c:pt>
                <c:pt idx="19299">
                  <c:v>-17.549050847666678</c:v>
                </c:pt>
                <c:pt idx="19300">
                  <c:v>37.908098364974634</c:v>
                </c:pt>
                <c:pt idx="19301">
                  <c:v>163.4519126575147</c:v>
                </c:pt>
                <c:pt idx="19302">
                  <c:v>78.557197997240365</c:v>
                </c:pt>
                <c:pt idx="19303">
                  <c:v>-45.772012573946583</c:v>
                </c:pt>
                <c:pt idx="19304">
                  <c:v>-138.50725891761567</c:v>
                </c:pt>
                <c:pt idx="19305">
                  <c:v>52.86683200547634</c:v>
                </c:pt>
                <c:pt idx="19306">
                  <c:v>-148.21605078431136</c:v>
                </c:pt>
                <c:pt idx="19307">
                  <c:v>-24.65211084623726</c:v>
                </c:pt>
                <c:pt idx="19308">
                  <c:v>-14.135979831427164</c:v>
                </c:pt>
                <c:pt idx="19309">
                  <c:v>-47.574674014226815</c:v>
                </c:pt>
                <c:pt idx="19310">
                  <c:v>1.477085366934169</c:v>
                </c:pt>
                <c:pt idx="19311">
                  <c:v>-49.857829086065465</c:v>
                </c:pt>
                <c:pt idx="19312">
                  <c:v>-18.076488291268568</c:v>
                </c:pt>
                <c:pt idx="19313">
                  <c:v>-39.092430400193571</c:v>
                </c:pt>
                <c:pt idx="19314">
                  <c:v>402.39573349961012</c:v>
                </c:pt>
                <c:pt idx="19315">
                  <c:v>-4.8911645050133963</c:v>
                </c:pt>
                <c:pt idx="19316">
                  <c:v>-247.0623950033667</c:v>
                </c:pt>
                <c:pt idx="19317">
                  <c:v>-14.078072965850382</c:v>
                </c:pt>
                <c:pt idx="19318">
                  <c:v>-31.792120206372658</c:v>
                </c:pt>
                <c:pt idx="19319">
                  <c:v>-209.87084586101946</c:v>
                </c:pt>
                <c:pt idx="19320">
                  <c:v>36.752159938495879</c:v>
                </c:pt>
                <c:pt idx="19321">
                  <c:v>-108.95086760827769</c:v>
                </c:pt>
                <c:pt idx="19322">
                  <c:v>304.48799555308057</c:v>
                </c:pt>
                <c:pt idx="19323">
                  <c:v>-6.0891814907195538</c:v>
                </c:pt>
                <c:pt idx="19324">
                  <c:v>17.482355722991713</c:v>
                </c:pt>
                <c:pt idx="19325">
                  <c:v>-75.015984387824005</c:v>
                </c:pt>
                <c:pt idx="19326">
                  <c:v>-34.904521942556336</c:v>
                </c:pt>
                <c:pt idx="19327">
                  <c:v>-41.741404870382027</c:v>
                </c:pt>
                <c:pt idx="19328">
                  <c:v>-7.5810098436503299</c:v>
                </c:pt>
                <c:pt idx="19329">
                  <c:v>17.358362331989582</c:v>
                </c:pt>
                <c:pt idx="19330">
                  <c:v>204.69559837767326</c:v>
                </c:pt>
                <c:pt idx="19331">
                  <c:v>-45.718828475410021</c:v>
                </c:pt>
                <c:pt idx="19332">
                  <c:v>4.4035110640767812</c:v>
                </c:pt>
                <c:pt idx="19333">
                  <c:v>-99.198398341551439</c:v>
                </c:pt>
                <c:pt idx="19334">
                  <c:v>-62.031619923038534</c:v>
                </c:pt>
                <c:pt idx="19335">
                  <c:v>-50.125995060333487</c:v>
                </c:pt>
                <c:pt idx="19336">
                  <c:v>42.883266873546845</c:v>
                </c:pt>
                <c:pt idx="19337">
                  <c:v>63.045355905093942</c:v>
                </c:pt>
                <c:pt idx="19338">
                  <c:v>-13.650496415846327</c:v>
                </c:pt>
                <c:pt idx="19339">
                  <c:v>38.391475262327418</c:v>
                </c:pt>
                <c:pt idx="19340">
                  <c:v>-34.523651642239741</c:v>
                </c:pt>
                <c:pt idx="19341">
                  <c:v>-100.68650316790365</c:v>
                </c:pt>
                <c:pt idx="19342">
                  <c:v>78.075576031922424</c:v>
                </c:pt>
                <c:pt idx="19343">
                  <c:v>257.10924278200758</c:v>
                </c:pt>
                <c:pt idx="19344">
                  <c:v>-3.9091019884911304</c:v>
                </c:pt>
                <c:pt idx="19345">
                  <c:v>-237.43346158133886</c:v>
                </c:pt>
                <c:pt idx="19346">
                  <c:v>156.09827441064061</c:v>
                </c:pt>
                <c:pt idx="19347">
                  <c:v>82.105463592315331</c:v>
                </c:pt>
                <c:pt idx="19348">
                  <c:v>36.193963532223947</c:v>
                </c:pt>
                <c:pt idx="19349">
                  <c:v>80.009385110015558</c:v>
                </c:pt>
                <c:pt idx="19350">
                  <c:v>35.211376511005597</c:v>
                </c:pt>
                <c:pt idx="19351">
                  <c:v>-29.214897059294834</c:v>
                </c:pt>
                <c:pt idx="19352">
                  <c:v>-2.8059425320116844</c:v>
                </c:pt>
                <c:pt idx="19353">
                  <c:v>-44.138066725905048</c:v>
                </c:pt>
                <c:pt idx="19354">
                  <c:v>-158.58873394992668</c:v>
                </c:pt>
                <c:pt idx="19355">
                  <c:v>-54.203903730204104</c:v>
                </c:pt>
                <c:pt idx="19356">
                  <c:v>-31.285719410500615</c:v>
                </c:pt>
                <c:pt idx="19357">
                  <c:v>38.68583242089521</c:v>
                </c:pt>
                <c:pt idx="19358">
                  <c:v>-72.17815902569545</c:v>
                </c:pt>
                <c:pt idx="19359">
                  <c:v>15.985717336754107</c:v>
                </c:pt>
                <c:pt idx="19360">
                  <c:v>76.904872194422438</c:v>
                </c:pt>
                <c:pt idx="19361">
                  <c:v>-20.901537559022202</c:v>
                </c:pt>
                <c:pt idx="19362">
                  <c:v>19.495304695669205</c:v>
                </c:pt>
                <c:pt idx="19363">
                  <c:v>15.394352245805749</c:v>
                </c:pt>
                <c:pt idx="19364">
                  <c:v>-34.931741304942364</c:v>
                </c:pt>
                <c:pt idx="19365">
                  <c:v>32.270992525946355</c:v>
                </c:pt>
                <c:pt idx="19366">
                  <c:v>-3.7301645757981987</c:v>
                </c:pt>
                <c:pt idx="19367">
                  <c:v>-225.51698811117501</c:v>
                </c:pt>
                <c:pt idx="19368">
                  <c:v>-105.74952613422619</c:v>
                </c:pt>
                <c:pt idx="19369">
                  <c:v>-61.500548908017535</c:v>
                </c:pt>
                <c:pt idx="19370">
                  <c:v>70.518029598051641</c:v>
                </c:pt>
                <c:pt idx="19371">
                  <c:v>-49.862249029380479</c:v>
                </c:pt>
                <c:pt idx="19372">
                  <c:v>-20.280923496263227</c:v>
                </c:pt>
                <c:pt idx="19373">
                  <c:v>-226.76081986776677</c:v>
                </c:pt>
                <c:pt idx="19374">
                  <c:v>72.020600409379995</c:v>
                </c:pt>
                <c:pt idx="19375">
                  <c:v>91.992720328021448</c:v>
                </c:pt>
                <c:pt idx="19376">
                  <c:v>-21.287301879656795</c:v>
                </c:pt>
                <c:pt idx="19377">
                  <c:v>-23.81219317281699</c:v>
                </c:pt>
                <c:pt idx="19378">
                  <c:v>-15.870013369701852</c:v>
                </c:pt>
                <c:pt idx="19379">
                  <c:v>-66.412037153029075</c:v>
                </c:pt>
                <c:pt idx="19380">
                  <c:v>2.2182902757914178</c:v>
                </c:pt>
                <c:pt idx="19381">
                  <c:v>-25.720462960541354</c:v>
                </c:pt>
                <c:pt idx="19382">
                  <c:v>37.167927211719302</c:v>
                </c:pt>
                <c:pt idx="19383">
                  <c:v>-132.16867783985361</c:v>
                </c:pt>
                <c:pt idx="19384">
                  <c:v>-175.64859595847039</c:v>
                </c:pt>
                <c:pt idx="19385">
                  <c:v>-13.766236669356232</c:v>
                </c:pt>
                <c:pt idx="19386">
                  <c:v>71.488744308191855</c:v>
                </c:pt>
                <c:pt idx="19387">
                  <c:v>-23.124452790120159</c:v>
                </c:pt>
                <c:pt idx="19388">
                  <c:v>1.4599650040566985</c:v>
                </c:pt>
                <c:pt idx="19389">
                  <c:v>146.81597442593591</c:v>
                </c:pt>
                <c:pt idx="19390">
                  <c:v>126.7298508221005</c:v>
                </c:pt>
                <c:pt idx="19391">
                  <c:v>348.39870366120283</c:v>
                </c:pt>
                <c:pt idx="19392">
                  <c:v>-175.11822598918815</c:v>
                </c:pt>
                <c:pt idx="19393">
                  <c:v>-26.386692610702482</c:v>
                </c:pt>
                <c:pt idx="19394">
                  <c:v>7.4528610276588552</c:v>
                </c:pt>
                <c:pt idx="19395">
                  <c:v>50.397939917429753</c:v>
                </c:pt>
                <c:pt idx="19396">
                  <c:v>-129.43345827977623</c:v>
                </c:pt>
                <c:pt idx="19397">
                  <c:v>136.10194223661452</c:v>
                </c:pt>
                <c:pt idx="19398">
                  <c:v>-16.538736205267988</c:v>
                </c:pt>
                <c:pt idx="19399">
                  <c:v>-14.790003859582299</c:v>
                </c:pt>
                <c:pt idx="19400">
                  <c:v>142.3266140786786</c:v>
                </c:pt>
                <c:pt idx="19401">
                  <c:v>65.173452021439971</c:v>
                </c:pt>
                <c:pt idx="19402">
                  <c:v>-40.423266418776251</c:v>
                </c:pt>
                <c:pt idx="19403">
                  <c:v>219.71246897884993</c:v>
                </c:pt>
                <c:pt idx="19404">
                  <c:v>85.866076705663858</c:v>
                </c:pt>
                <c:pt idx="19405">
                  <c:v>-140.83357130381256</c:v>
                </c:pt>
                <c:pt idx="19406">
                  <c:v>8.9387752651073811</c:v>
                </c:pt>
                <c:pt idx="19407">
                  <c:v>11.075510076865498</c:v>
                </c:pt>
                <c:pt idx="19408">
                  <c:v>-220.3072515339336</c:v>
                </c:pt>
                <c:pt idx="19409">
                  <c:v>21.105208000078747</c:v>
                </c:pt>
                <c:pt idx="19410">
                  <c:v>-61.381088435474723</c:v>
                </c:pt>
                <c:pt idx="19411">
                  <c:v>-12.091095207256359</c:v>
                </c:pt>
                <c:pt idx="19412">
                  <c:v>-16.367399940392851</c:v>
                </c:pt>
                <c:pt idx="19413">
                  <c:v>-87.952839585852217</c:v>
                </c:pt>
                <c:pt idx="19414">
                  <c:v>-124.05339011187966</c:v>
                </c:pt>
                <c:pt idx="19415">
                  <c:v>23.587958205747839</c:v>
                </c:pt>
                <c:pt idx="19416">
                  <c:v>32.777627177071274</c:v>
                </c:pt>
                <c:pt idx="19417">
                  <c:v>83.736095567838447</c:v>
                </c:pt>
                <c:pt idx="19418">
                  <c:v>-68.834818588863058</c:v>
                </c:pt>
                <c:pt idx="19419">
                  <c:v>15.090300426402294</c:v>
                </c:pt>
                <c:pt idx="19420">
                  <c:v>-51.044816597034981</c:v>
                </c:pt>
                <c:pt idx="19421">
                  <c:v>-4.202215849455893</c:v>
                </c:pt>
                <c:pt idx="19422">
                  <c:v>6.9243535593799379</c:v>
                </c:pt>
                <c:pt idx="19423">
                  <c:v>134.5943491527234</c:v>
                </c:pt>
                <c:pt idx="19424">
                  <c:v>-7.839314432156911</c:v>
                </c:pt>
                <c:pt idx="19425">
                  <c:v>89.667184639692096</c:v>
                </c:pt>
                <c:pt idx="19426">
                  <c:v>5.947919450345978</c:v>
                </c:pt>
                <c:pt idx="19427">
                  <c:v>45.03273869203025</c:v>
                </c:pt>
                <c:pt idx="19428">
                  <c:v>-78.15512681252892</c:v>
                </c:pt>
                <c:pt idx="19429">
                  <c:v>122.08997871565614</c:v>
                </c:pt>
                <c:pt idx="19430">
                  <c:v>-109.62295666473619</c:v>
                </c:pt>
                <c:pt idx="19431">
                  <c:v>-2.6966270655763083</c:v>
                </c:pt>
                <c:pt idx="19432">
                  <c:v>109.76263808550277</c:v>
                </c:pt>
                <c:pt idx="19433">
                  <c:v>20.619428146158498</c:v>
                </c:pt>
                <c:pt idx="19434">
                  <c:v>-101.2108142601426</c:v>
                </c:pt>
                <c:pt idx="19435">
                  <c:v>-89.858435531815758</c:v>
                </c:pt>
                <c:pt idx="19436">
                  <c:v>10.349429674307231</c:v>
                </c:pt>
                <c:pt idx="19437">
                  <c:v>71.404969135929775</c:v>
                </c:pt>
                <c:pt idx="19438">
                  <c:v>-115.64377191150308</c:v>
                </c:pt>
                <c:pt idx="19439">
                  <c:v>-52.566404337295303</c:v>
                </c:pt>
                <c:pt idx="19440">
                  <c:v>14.825707652516542</c:v>
                </c:pt>
                <c:pt idx="19441">
                  <c:v>355.65952688535685</c:v>
                </c:pt>
                <c:pt idx="19442">
                  <c:v>-23.642932226285964</c:v>
                </c:pt>
                <c:pt idx="19443">
                  <c:v>-162.4029016973931</c:v>
                </c:pt>
                <c:pt idx="19444">
                  <c:v>216.35554358521114</c:v>
                </c:pt>
                <c:pt idx="19445">
                  <c:v>69.712754725877346</c:v>
                </c:pt>
                <c:pt idx="19446">
                  <c:v>-32.501960164913797</c:v>
                </c:pt>
                <c:pt idx="19447">
                  <c:v>40.187497111754396</c:v>
                </c:pt>
                <c:pt idx="19448">
                  <c:v>6.6773837862452048</c:v>
                </c:pt>
                <c:pt idx="19449">
                  <c:v>-88.065328761081588</c:v>
                </c:pt>
                <c:pt idx="19450">
                  <c:v>4.0426499861673619</c:v>
                </c:pt>
                <c:pt idx="19451">
                  <c:v>76.496981472007974</c:v>
                </c:pt>
                <c:pt idx="19452">
                  <c:v>27.845579367189373</c:v>
                </c:pt>
                <c:pt idx="19453">
                  <c:v>47.799751321570348</c:v>
                </c:pt>
                <c:pt idx="19454">
                  <c:v>100.7241581920041</c:v>
                </c:pt>
                <c:pt idx="19455">
                  <c:v>-27.207200609339992</c:v>
                </c:pt>
                <c:pt idx="19456">
                  <c:v>-17.144255691680442</c:v>
                </c:pt>
                <c:pt idx="19457">
                  <c:v>12.050116407736965</c:v>
                </c:pt>
                <c:pt idx="19458">
                  <c:v>36.423608187141497</c:v>
                </c:pt>
                <c:pt idx="19459">
                  <c:v>-11.683643883392506</c:v>
                </c:pt>
                <c:pt idx="19460">
                  <c:v>-5.6952444350703786</c:v>
                </c:pt>
                <c:pt idx="19461">
                  <c:v>-20.148386679080659</c:v>
                </c:pt>
                <c:pt idx="19462">
                  <c:v>-81.385713203612397</c:v>
                </c:pt>
                <c:pt idx="19463">
                  <c:v>-140.13119738696196</c:v>
                </c:pt>
                <c:pt idx="19464">
                  <c:v>-189.0883417967558</c:v>
                </c:pt>
                <c:pt idx="19465">
                  <c:v>-3.9188564652192781</c:v>
                </c:pt>
                <c:pt idx="19466">
                  <c:v>96.789861869959964</c:v>
                </c:pt>
                <c:pt idx="19467">
                  <c:v>-2.0073785084041873</c:v>
                </c:pt>
                <c:pt idx="19468">
                  <c:v>-76.661597774457576</c:v>
                </c:pt>
                <c:pt idx="19469">
                  <c:v>238.85526461966177</c:v>
                </c:pt>
                <c:pt idx="19470">
                  <c:v>-23.759149918032456</c:v>
                </c:pt>
                <c:pt idx="19471">
                  <c:v>134.54568822639021</c:v>
                </c:pt>
                <c:pt idx="19472">
                  <c:v>27.732475368054132</c:v>
                </c:pt>
                <c:pt idx="19473">
                  <c:v>-28.195885361689179</c:v>
                </c:pt>
                <c:pt idx="19474">
                  <c:v>-77.063724498616494</c:v>
                </c:pt>
                <c:pt idx="19475">
                  <c:v>-112.34657537347863</c:v>
                </c:pt>
                <c:pt idx="19476">
                  <c:v>71.741222505561581</c:v>
                </c:pt>
                <c:pt idx="19477">
                  <c:v>68.02375795916214</c:v>
                </c:pt>
                <c:pt idx="19478">
                  <c:v>30.218008682499253</c:v>
                </c:pt>
                <c:pt idx="19479">
                  <c:v>42.617650112805634</c:v>
                </c:pt>
                <c:pt idx="19480">
                  <c:v>-213.16315064341455</c:v>
                </c:pt>
                <c:pt idx="19481">
                  <c:v>-53.450554424536335</c:v>
                </c:pt>
                <c:pt idx="19482">
                  <c:v>323.07963137446143</c:v>
                </c:pt>
                <c:pt idx="19483">
                  <c:v>75.888603051871769</c:v>
                </c:pt>
                <c:pt idx="19484">
                  <c:v>-7.4505514155549122</c:v>
                </c:pt>
                <c:pt idx="19485">
                  <c:v>-34.179208128362376</c:v>
                </c:pt>
                <c:pt idx="19486">
                  <c:v>10.000418434442281</c:v>
                </c:pt>
                <c:pt idx="19487">
                  <c:v>162.40656706748297</c:v>
                </c:pt>
                <c:pt idx="19488">
                  <c:v>-164.70556609650816</c:v>
                </c:pt>
                <c:pt idx="19489">
                  <c:v>-155.99970920090061</c:v>
                </c:pt>
                <c:pt idx="19490">
                  <c:v>-58.981045391291275</c:v>
                </c:pt>
                <c:pt idx="19491">
                  <c:v>-82.921670761986746</c:v>
                </c:pt>
                <c:pt idx="19492">
                  <c:v>-50.657411523287237</c:v>
                </c:pt>
                <c:pt idx="19493">
                  <c:v>-23.810699995669836</c:v>
                </c:pt>
                <c:pt idx="19494">
                  <c:v>38.175236763051601</c:v>
                </c:pt>
                <c:pt idx="19495">
                  <c:v>-47.716729544636664</c:v>
                </c:pt>
                <c:pt idx="19496">
                  <c:v>-39.923611044645028</c:v>
                </c:pt>
                <c:pt idx="19497">
                  <c:v>7.7401940800937012</c:v>
                </c:pt>
                <c:pt idx="19498">
                  <c:v>30.900749641866511</c:v>
                </c:pt>
                <c:pt idx="19499">
                  <c:v>27.379847641436584</c:v>
                </c:pt>
                <c:pt idx="19500">
                  <c:v>-9.0445753766986456</c:v>
                </c:pt>
                <c:pt idx="19501">
                  <c:v>-32.652372103064266</c:v>
                </c:pt>
                <c:pt idx="19502">
                  <c:v>-57.657411010558008</c:v>
                </c:pt>
                <c:pt idx="19503">
                  <c:v>-4.5872182996677111</c:v>
                </c:pt>
                <c:pt idx="19504">
                  <c:v>200.28067123821521</c:v>
                </c:pt>
                <c:pt idx="19505">
                  <c:v>-10.713686965664294</c:v>
                </c:pt>
                <c:pt idx="19506">
                  <c:v>24.698408153601633</c:v>
                </c:pt>
                <c:pt idx="19507">
                  <c:v>53.08816744168638</c:v>
                </c:pt>
                <c:pt idx="19508">
                  <c:v>-140.61756936822454</c:v>
                </c:pt>
                <c:pt idx="19509">
                  <c:v>34.761990962383592</c:v>
                </c:pt>
                <c:pt idx="19510">
                  <c:v>309.44654492128927</c:v>
                </c:pt>
                <c:pt idx="19511">
                  <c:v>114.88625914904759</c:v>
                </c:pt>
                <c:pt idx="19512">
                  <c:v>121.49061923952735</c:v>
                </c:pt>
                <c:pt idx="19513">
                  <c:v>-110.35090979839521</c:v>
                </c:pt>
                <c:pt idx="19514">
                  <c:v>104.91547991869754</c:v>
                </c:pt>
                <c:pt idx="19515">
                  <c:v>220.65833233814453</c:v>
                </c:pt>
                <c:pt idx="19516">
                  <c:v>-21.917130382479755</c:v>
                </c:pt>
                <c:pt idx="19517">
                  <c:v>-10.876557807511155</c:v>
                </c:pt>
                <c:pt idx="19518">
                  <c:v>-9.3698559761940743</c:v>
                </c:pt>
                <c:pt idx="19519">
                  <c:v>285.89907174433426</c:v>
                </c:pt>
                <c:pt idx="19520">
                  <c:v>-4.0806756741129711</c:v>
                </c:pt>
                <c:pt idx="19521">
                  <c:v>2.5088863461508737</c:v>
                </c:pt>
                <c:pt idx="19522">
                  <c:v>-28.756426114313086</c:v>
                </c:pt>
                <c:pt idx="19523">
                  <c:v>-105.29962536089968</c:v>
                </c:pt>
                <c:pt idx="19524">
                  <c:v>-141.40708619529261</c:v>
                </c:pt>
                <c:pt idx="19525">
                  <c:v>47.630360803060881</c:v>
                </c:pt>
                <c:pt idx="19526">
                  <c:v>-114.65818972751251</c:v>
                </c:pt>
                <c:pt idx="19527">
                  <c:v>-10.557229794701385</c:v>
                </c:pt>
                <c:pt idx="19528">
                  <c:v>34.675243862852597</c:v>
                </c:pt>
                <c:pt idx="19529">
                  <c:v>43.002343441641244</c:v>
                </c:pt>
                <c:pt idx="19530">
                  <c:v>76.771492491760284</c:v>
                </c:pt>
                <c:pt idx="19531">
                  <c:v>-95.433595974652235</c:v>
                </c:pt>
                <c:pt idx="19532">
                  <c:v>-116.84544881329872</c:v>
                </c:pt>
                <c:pt idx="19533">
                  <c:v>18.121538141536462</c:v>
                </c:pt>
                <c:pt idx="19534">
                  <c:v>75.489254899199182</c:v>
                </c:pt>
                <c:pt idx="19535">
                  <c:v>81.859066123907411</c:v>
                </c:pt>
                <c:pt idx="19536">
                  <c:v>-80.239425363281441</c:v>
                </c:pt>
                <c:pt idx="19537">
                  <c:v>22.646375704530726</c:v>
                </c:pt>
                <c:pt idx="19538">
                  <c:v>28.202692354021842</c:v>
                </c:pt>
                <c:pt idx="19539">
                  <c:v>28.57978493920595</c:v>
                </c:pt>
                <c:pt idx="19540">
                  <c:v>284.80645479686206</c:v>
                </c:pt>
                <c:pt idx="19541">
                  <c:v>-1.2695665926662443</c:v>
                </c:pt>
                <c:pt idx="19542">
                  <c:v>3.9988704024260073</c:v>
                </c:pt>
                <c:pt idx="19543">
                  <c:v>3.2981351681399929E-2</c:v>
                </c:pt>
                <c:pt idx="19544">
                  <c:v>-36.182235094115356</c:v>
                </c:pt>
                <c:pt idx="19545">
                  <c:v>234.01819431884275</c:v>
                </c:pt>
                <c:pt idx="19546">
                  <c:v>-70.735646527688658</c:v>
                </c:pt>
                <c:pt idx="19547">
                  <c:v>-8.0286608267965818</c:v>
                </c:pt>
                <c:pt idx="19548">
                  <c:v>49.189961426829939</c:v>
                </c:pt>
                <c:pt idx="19549">
                  <c:v>-143.50317908346619</c:v>
                </c:pt>
                <c:pt idx="19550">
                  <c:v>138.69820690026654</c:v>
                </c:pt>
                <c:pt idx="19551">
                  <c:v>50.789604117266435</c:v>
                </c:pt>
                <c:pt idx="19552">
                  <c:v>45.695098494230919</c:v>
                </c:pt>
                <c:pt idx="19553">
                  <c:v>67.41309759757354</c:v>
                </c:pt>
                <c:pt idx="19554">
                  <c:v>-176.20683218377238</c:v>
                </c:pt>
                <c:pt idx="19555">
                  <c:v>192.58379018559955</c:v>
                </c:pt>
                <c:pt idx="19556">
                  <c:v>-5.5068845157884567</c:v>
                </c:pt>
                <c:pt idx="19557">
                  <c:v>185.47025629234855</c:v>
                </c:pt>
                <c:pt idx="19558">
                  <c:v>58.021652613581466</c:v>
                </c:pt>
                <c:pt idx="19559">
                  <c:v>-127.35859089489863</c:v>
                </c:pt>
                <c:pt idx="19560">
                  <c:v>-59.043663940190356</c:v>
                </c:pt>
                <c:pt idx="19561">
                  <c:v>-120.81615782080458</c:v>
                </c:pt>
                <c:pt idx="19562">
                  <c:v>-11.608138009103754</c:v>
                </c:pt>
                <c:pt idx="19563">
                  <c:v>1.4708262160686161</c:v>
                </c:pt>
                <c:pt idx="19564">
                  <c:v>-86.110701302853045</c:v>
                </c:pt>
                <c:pt idx="19565">
                  <c:v>17.019838934484028</c:v>
                </c:pt>
                <c:pt idx="19566">
                  <c:v>11.145298342886445</c:v>
                </c:pt>
                <c:pt idx="19567">
                  <c:v>48.60765294615365</c:v>
                </c:pt>
                <c:pt idx="19568">
                  <c:v>53.853703617200807</c:v>
                </c:pt>
                <c:pt idx="19569">
                  <c:v>350.5882845828263</c:v>
                </c:pt>
                <c:pt idx="19570">
                  <c:v>17.733133800026152</c:v>
                </c:pt>
                <c:pt idx="19571">
                  <c:v>-13.062381393807186</c:v>
                </c:pt>
                <c:pt idx="19572">
                  <c:v>-49.245563330692875</c:v>
                </c:pt>
                <c:pt idx="19573">
                  <c:v>-53.480468161895743</c:v>
                </c:pt>
                <c:pt idx="19574">
                  <c:v>66.186281281759875</c:v>
                </c:pt>
                <c:pt idx="19575">
                  <c:v>0.47664547196630735</c:v>
                </c:pt>
                <c:pt idx="19576">
                  <c:v>-64.882741232476036</c:v>
                </c:pt>
                <c:pt idx="19577">
                  <c:v>-106.21776764932153</c:v>
                </c:pt>
                <c:pt idx="19578">
                  <c:v>-12.301993336218025</c:v>
                </c:pt>
                <c:pt idx="19579">
                  <c:v>-76.89541969144571</c:v>
                </c:pt>
                <c:pt idx="19580">
                  <c:v>96.579361566581639</c:v>
                </c:pt>
                <c:pt idx="19581">
                  <c:v>9.9871285794166624</c:v>
                </c:pt>
                <c:pt idx="19582">
                  <c:v>8.063924088787644</c:v>
                </c:pt>
                <c:pt idx="19583">
                  <c:v>-123.77167149453588</c:v>
                </c:pt>
                <c:pt idx="19584">
                  <c:v>-6.9245078568929443</c:v>
                </c:pt>
                <c:pt idx="19585">
                  <c:v>-125.82545949894683</c:v>
                </c:pt>
                <c:pt idx="19586">
                  <c:v>236.88393617241371</c:v>
                </c:pt>
                <c:pt idx="19587">
                  <c:v>286.97086769552863</c:v>
                </c:pt>
                <c:pt idx="19588">
                  <c:v>68.313789895340392</c:v>
                </c:pt>
                <c:pt idx="19589">
                  <c:v>-13.39902663720722</c:v>
                </c:pt>
                <c:pt idx="19590">
                  <c:v>-117.41263032013498</c:v>
                </c:pt>
                <c:pt idx="19591">
                  <c:v>56.873847477268498</c:v>
                </c:pt>
                <c:pt idx="19592">
                  <c:v>-145.8332427437866</c:v>
                </c:pt>
                <c:pt idx="19593">
                  <c:v>32.08501098426904</c:v>
                </c:pt>
                <c:pt idx="19594">
                  <c:v>-25.592063996884519</c:v>
                </c:pt>
                <c:pt idx="19595">
                  <c:v>30.113001758236891</c:v>
                </c:pt>
                <c:pt idx="19596">
                  <c:v>-142.10830422317463</c:v>
                </c:pt>
                <c:pt idx="19597">
                  <c:v>-10.130587227087148</c:v>
                </c:pt>
                <c:pt idx="19598">
                  <c:v>129.14349042220238</c:v>
                </c:pt>
                <c:pt idx="19599">
                  <c:v>62.06057602736837</c:v>
                </c:pt>
                <c:pt idx="19600">
                  <c:v>34.560009812720807</c:v>
                </c:pt>
                <c:pt idx="19601">
                  <c:v>-147.79286598547989</c:v>
                </c:pt>
                <c:pt idx="19602">
                  <c:v>-99.826187003963483</c:v>
                </c:pt>
                <c:pt idx="19603">
                  <c:v>-94.128088087221371</c:v>
                </c:pt>
                <c:pt idx="19604">
                  <c:v>80.803136110038565</c:v>
                </c:pt>
                <c:pt idx="19605">
                  <c:v>-14.539838950756891</c:v>
                </c:pt>
                <c:pt idx="19606">
                  <c:v>-45.450160079849866</c:v>
                </c:pt>
                <c:pt idx="19607">
                  <c:v>113.11231088331346</c:v>
                </c:pt>
                <c:pt idx="19608">
                  <c:v>16.891797032664726</c:v>
                </c:pt>
                <c:pt idx="19609">
                  <c:v>-13.077453733085548</c:v>
                </c:pt>
                <c:pt idx="19610">
                  <c:v>14.316732215933229</c:v>
                </c:pt>
                <c:pt idx="19611">
                  <c:v>-188.57805954451621</c:v>
                </c:pt>
                <c:pt idx="19612">
                  <c:v>-44.238457299540656</c:v>
                </c:pt>
                <c:pt idx="19613">
                  <c:v>-31.488314153558321</c:v>
                </c:pt>
                <c:pt idx="19614">
                  <c:v>53.101368353367718</c:v>
                </c:pt>
                <c:pt idx="19615">
                  <c:v>-5.3984917401229069</c:v>
                </c:pt>
                <c:pt idx="19616">
                  <c:v>-98.653191320071002</c:v>
                </c:pt>
                <c:pt idx="19617">
                  <c:v>33.772646878567599</c:v>
                </c:pt>
                <c:pt idx="19618">
                  <c:v>111.61159363258496</c:v>
                </c:pt>
                <c:pt idx="19619">
                  <c:v>-9.3713317570532411</c:v>
                </c:pt>
                <c:pt idx="19620">
                  <c:v>181.29826492221326</c:v>
                </c:pt>
                <c:pt idx="19621">
                  <c:v>219.54019424985125</c:v>
                </c:pt>
                <c:pt idx="19622">
                  <c:v>41.60587552208932</c:v>
                </c:pt>
                <c:pt idx="19623">
                  <c:v>223.34447801401899</c:v>
                </c:pt>
                <c:pt idx="19624">
                  <c:v>-7.2038691443138987</c:v>
                </c:pt>
                <c:pt idx="19625">
                  <c:v>42.406143455887218</c:v>
                </c:pt>
                <c:pt idx="19626">
                  <c:v>13.082215988877238</c:v>
                </c:pt>
                <c:pt idx="19627">
                  <c:v>187.33065721890978</c:v>
                </c:pt>
                <c:pt idx="19628">
                  <c:v>10.209734322364397</c:v>
                </c:pt>
                <c:pt idx="19629">
                  <c:v>32.967741648818006</c:v>
                </c:pt>
                <c:pt idx="19630">
                  <c:v>-142.83655693450385</c:v>
                </c:pt>
                <c:pt idx="19631">
                  <c:v>-1.0017427475125942</c:v>
                </c:pt>
                <c:pt idx="19632">
                  <c:v>184.65959730662331</c:v>
                </c:pt>
                <c:pt idx="19633">
                  <c:v>1.4675137557680955</c:v>
                </c:pt>
                <c:pt idx="19634">
                  <c:v>14.192560367773979</c:v>
                </c:pt>
                <c:pt idx="19635">
                  <c:v>5.7485108816785839</c:v>
                </c:pt>
                <c:pt idx="19636">
                  <c:v>29.644650081610123</c:v>
                </c:pt>
                <c:pt idx="19637">
                  <c:v>-33.026252706910327</c:v>
                </c:pt>
                <c:pt idx="19638">
                  <c:v>-14.224730603627677</c:v>
                </c:pt>
                <c:pt idx="19639">
                  <c:v>6.9562812242262027</c:v>
                </c:pt>
                <c:pt idx="19640">
                  <c:v>3.7974465962865125</c:v>
                </c:pt>
                <c:pt idx="19641">
                  <c:v>-52.305460142149769</c:v>
                </c:pt>
                <c:pt idx="19642">
                  <c:v>2.7756411270708448</c:v>
                </c:pt>
                <c:pt idx="19643">
                  <c:v>-222.63463006191532</c:v>
                </c:pt>
                <c:pt idx="19644">
                  <c:v>-24.724024654571142</c:v>
                </c:pt>
                <c:pt idx="19645">
                  <c:v>-207.24529093692027</c:v>
                </c:pt>
                <c:pt idx="19646">
                  <c:v>-2.546479279539497</c:v>
                </c:pt>
                <c:pt idx="19647">
                  <c:v>-41.435074356877976</c:v>
                </c:pt>
                <c:pt idx="19648">
                  <c:v>201.43236110315272</c:v>
                </c:pt>
                <c:pt idx="19649">
                  <c:v>37.839404225949764</c:v>
                </c:pt>
                <c:pt idx="19650">
                  <c:v>41.800590603236827</c:v>
                </c:pt>
                <c:pt idx="19651">
                  <c:v>31.206232120198521</c:v>
                </c:pt>
                <c:pt idx="19652">
                  <c:v>86.03282840837403</c:v>
                </c:pt>
                <c:pt idx="19653">
                  <c:v>21.450932139591515</c:v>
                </c:pt>
                <c:pt idx="19654">
                  <c:v>21.604408090470599</c:v>
                </c:pt>
                <c:pt idx="19655">
                  <c:v>-15.633119958640959</c:v>
                </c:pt>
                <c:pt idx="19656">
                  <c:v>-84.960373513779828</c:v>
                </c:pt>
                <c:pt idx="19657">
                  <c:v>-200.17960654854804</c:v>
                </c:pt>
                <c:pt idx="19658">
                  <c:v>385.35054312837639</c:v>
                </c:pt>
                <c:pt idx="19659">
                  <c:v>25.129850359860541</c:v>
                </c:pt>
                <c:pt idx="19660">
                  <c:v>205.82817476387157</c:v>
                </c:pt>
                <c:pt idx="19661">
                  <c:v>-110.25747828668909</c:v>
                </c:pt>
                <c:pt idx="19662">
                  <c:v>-82.522430380275154</c:v>
                </c:pt>
                <c:pt idx="19663">
                  <c:v>-23.742327947423469</c:v>
                </c:pt>
                <c:pt idx="19664">
                  <c:v>334.88175569061764</c:v>
                </c:pt>
                <c:pt idx="19665">
                  <c:v>106.88873669054436</c:v>
                </c:pt>
                <c:pt idx="19666">
                  <c:v>62.259909700395298</c:v>
                </c:pt>
                <c:pt idx="19667">
                  <c:v>41.715699437153972</c:v>
                </c:pt>
                <c:pt idx="19668">
                  <c:v>-33.71408132220958</c:v>
                </c:pt>
                <c:pt idx="19669">
                  <c:v>282.00986141159115</c:v>
                </c:pt>
                <c:pt idx="19670">
                  <c:v>316.70849440554986</c:v>
                </c:pt>
                <c:pt idx="19671">
                  <c:v>207.81288132512384</c:v>
                </c:pt>
                <c:pt idx="19672">
                  <c:v>101.57971880450413</c:v>
                </c:pt>
                <c:pt idx="19673">
                  <c:v>-83.462814834341088</c:v>
                </c:pt>
                <c:pt idx="19674">
                  <c:v>22.449795734083381</c:v>
                </c:pt>
                <c:pt idx="19675">
                  <c:v>-80.985189906505781</c:v>
                </c:pt>
                <c:pt idx="19676">
                  <c:v>-34.67299875059058</c:v>
                </c:pt>
                <c:pt idx="19677">
                  <c:v>199.75386856572428</c:v>
                </c:pt>
                <c:pt idx="19678">
                  <c:v>154.78978216809475</c:v>
                </c:pt>
                <c:pt idx="19679">
                  <c:v>-25.53568349841845</c:v>
                </c:pt>
                <c:pt idx="19680">
                  <c:v>-133.6040411927244</c:v>
                </c:pt>
                <c:pt idx="19681">
                  <c:v>105.23368987267469</c:v>
                </c:pt>
                <c:pt idx="19682">
                  <c:v>25.373581190750542</c:v>
                </c:pt>
                <c:pt idx="19683">
                  <c:v>60.795393727342827</c:v>
                </c:pt>
                <c:pt idx="19684">
                  <c:v>27.081590823654505</c:v>
                </c:pt>
                <c:pt idx="19685">
                  <c:v>-192.3255375343324</c:v>
                </c:pt>
                <c:pt idx="19686">
                  <c:v>-94.498010204207247</c:v>
                </c:pt>
                <c:pt idx="19687">
                  <c:v>-9.5282318328481779</c:v>
                </c:pt>
                <c:pt idx="19688">
                  <c:v>-89.196982512125118</c:v>
                </c:pt>
                <c:pt idx="19689">
                  <c:v>-45.691399642010452</c:v>
                </c:pt>
                <c:pt idx="19690">
                  <c:v>46.510780112916677</c:v>
                </c:pt>
                <c:pt idx="19691">
                  <c:v>77.853093251292023</c:v>
                </c:pt>
                <c:pt idx="19692">
                  <c:v>7.7930403476746051</c:v>
                </c:pt>
                <c:pt idx="19693">
                  <c:v>-56.499410388662341</c:v>
                </c:pt>
                <c:pt idx="19694">
                  <c:v>34.851224144141355</c:v>
                </c:pt>
                <c:pt idx="19695">
                  <c:v>-167.45909330749228</c:v>
                </c:pt>
                <c:pt idx="19696">
                  <c:v>-5.2517132921149852</c:v>
                </c:pt>
                <c:pt idx="19697">
                  <c:v>-109.58967555539876</c:v>
                </c:pt>
                <c:pt idx="19698">
                  <c:v>-85.746730354774442</c:v>
                </c:pt>
                <c:pt idx="19699">
                  <c:v>64.528665809286522</c:v>
                </c:pt>
                <c:pt idx="19700">
                  <c:v>-11.262533691041256</c:v>
                </c:pt>
                <c:pt idx="19701">
                  <c:v>13.754394242988056</c:v>
                </c:pt>
                <c:pt idx="19702">
                  <c:v>97.700317814124389</c:v>
                </c:pt>
                <c:pt idx="19703">
                  <c:v>8.290977550396299</c:v>
                </c:pt>
                <c:pt idx="19704">
                  <c:v>44.183453582032257</c:v>
                </c:pt>
                <c:pt idx="19705">
                  <c:v>-114.62022067488058</c:v>
                </c:pt>
                <c:pt idx="19706">
                  <c:v>46.259777641919868</c:v>
                </c:pt>
                <c:pt idx="19707">
                  <c:v>159.15214416400721</c:v>
                </c:pt>
                <c:pt idx="19708">
                  <c:v>-4.813617557555979</c:v>
                </c:pt>
                <c:pt idx="19709">
                  <c:v>-118.73011117342692</c:v>
                </c:pt>
                <c:pt idx="19710">
                  <c:v>163.75406188274434</c:v>
                </c:pt>
                <c:pt idx="19711">
                  <c:v>-18.339211231437602</c:v>
                </c:pt>
                <c:pt idx="19712">
                  <c:v>23.439769242917123</c:v>
                </c:pt>
                <c:pt idx="19713">
                  <c:v>2.5635797663565114</c:v>
                </c:pt>
                <c:pt idx="19714">
                  <c:v>-17.064313248783094</c:v>
                </c:pt>
                <c:pt idx="19715">
                  <c:v>5.1497390407682602</c:v>
                </c:pt>
                <c:pt idx="19716">
                  <c:v>-139.00748329098712</c:v>
                </c:pt>
                <c:pt idx="19717">
                  <c:v>93.209875086804573</c:v>
                </c:pt>
                <c:pt idx="19718">
                  <c:v>17.384411155119224</c:v>
                </c:pt>
                <c:pt idx="19719">
                  <c:v>-11.266430254499994</c:v>
                </c:pt>
                <c:pt idx="19720">
                  <c:v>9.2215052034200653</c:v>
                </c:pt>
                <c:pt idx="19721">
                  <c:v>-60.745277684202563</c:v>
                </c:pt>
                <c:pt idx="19722">
                  <c:v>298.85956375925667</c:v>
                </c:pt>
                <c:pt idx="19723">
                  <c:v>78.442009033132507</c:v>
                </c:pt>
                <c:pt idx="19724">
                  <c:v>-18.173307583855603</c:v>
                </c:pt>
                <c:pt idx="19725">
                  <c:v>205.75425480365936</c:v>
                </c:pt>
                <c:pt idx="19726">
                  <c:v>-16.661279967234478</c:v>
                </c:pt>
                <c:pt idx="19727">
                  <c:v>-96.402755494947556</c:v>
                </c:pt>
                <c:pt idx="19728">
                  <c:v>-26.933592353520311</c:v>
                </c:pt>
                <c:pt idx="19729">
                  <c:v>295.51979157110139</c:v>
                </c:pt>
                <c:pt idx="19730">
                  <c:v>-7.7371198626063347</c:v>
                </c:pt>
                <c:pt idx="19731">
                  <c:v>-141.46131841197109</c:v>
                </c:pt>
                <c:pt idx="19732">
                  <c:v>161.6801711271647</c:v>
                </c:pt>
                <c:pt idx="19733">
                  <c:v>6.7751777745965569</c:v>
                </c:pt>
                <c:pt idx="19734">
                  <c:v>323.89855414589658</c:v>
                </c:pt>
                <c:pt idx="19735">
                  <c:v>18.683803618264903</c:v>
                </c:pt>
                <c:pt idx="19736">
                  <c:v>-208.43565810030026</c:v>
                </c:pt>
                <c:pt idx="19737">
                  <c:v>193.07794692567137</c:v>
                </c:pt>
                <c:pt idx="19738">
                  <c:v>66.888288987036617</c:v>
                </c:pt>
                <c:pt idx="19739">
                  <c:v>-163.94444181913246</c:v>
                </c:pt>
                <c:pt idx="19740">
                  <c:v>-180.98030095812985</c:v>
                </c:pt>
                <c:pt idx="19741">
                  <c:v>-214.28164023288363</c:v>
                </c:pt>
                <c:pt idx="19742">
                  <c:v>-16.870723035911212</c:v>
                </c:pt>
                <c:pt idx="19743">
                  <c:v>-87.522142781934065</c:v>
                </c:pt>
                <c:pt idx="19744">
                  <c:v>-11.218938944388924</c:v>
                </c:pt>
                <c:pt idx="19745">
                  <c:v>35.341262580825116</c:v>
                </c:pt>
                <c:pt idx="19746">
                  <c:v>-12.250162402387417</c:v>
                </c:pt>
                <c:pt idx="19747">
                  <c:v>2.9527238312447359</c:v>
                </c:pt>
                <c:pt idx="19748">
                  <c:v>9.1783060398062162</c:v>
                </c:pt>
                <c:pt idx="19749">
                  <c:v>-82.833682134519734</c:v>
                </c:pt>
                <c:pt idx="19750">
                  <c:v>81.152992782902217</c:v>
                </c:pt>
                <c:pt idx="19751">
                  <c:v>32.769998225289001</c:v>
                </c:pt>
                <c:pt idx="19752">
                  <c:v>-9.0324394727661854</c:v>
                </c:pt>
                <c:pt idx="19753">
                  <c:v>-72.791937443932653</c:v>
                </c:pt>
                <c:pt idx="19754">
                  <c:v>-175.37860957948743</c:v>
                </c:pt>
                <c:pt idx="19755">
                  <c:v>-132.02146454134248</c:v>
                </c:pt>
                <c:pt idx="19756">
                  <c:v>32.357613018875838</c:v>
                </c:pt>
                <c:pt idx="19757">
                  <c:v>18.145027241094681</c:v>
                </c:pt>
                <c:pt idx="19758">
                  <c:v>-3.5163107685359307</c:v>
                </c:pt>
                <c:pt idx="19759">
                  <c:v>-33.3923025902304</c:v>
                </c:pt>
                <c:pt idx="19760">
                  <c:v>61.748465114949909</c:v>
                </c:pt>
                <c:pt idx="19761">
                  <c:v>9.420717051259178</c:v>
                </c:pt>
                <c:pt idx="19762">
                  <c:v>64.249924759886738</c:v>
                </c:pt>
                <c:pt idx="19763">
                  <c:v>-95.379390309552562</c:v>
                </c:pt>
                <c:pt idx="19764">
                  <c:v>107.1615031631286</c:v>
                </c:pt>
                <c:pt idx="19765">
                  <c:v>131.37433857199184</c:v>
                </c:pt>
                <c:pt idx="19766">
                  <c:v>-50.712593538355861</c:v>
                </c:pt>
                <c:pt idx="19767">
                  <c:v>66.645244280321606</c:v>
                </c:pt>
                <c:pt idx="19768">
                  <c:v>20.565386757428868</c:v>
                </c:pt>
                <c:pt idx="19769">
                  <c:v>8.1534469964313701</c:v>
                </c:pt>
                <c:pt idx="19770">
                  <c:v>56.057418932960502</c:v>
                </c:pt>
                <c:pt idx="19771">
                  <c:v>-21.596335170949089</c:v>
                </c:pt>
                <c:pt idx="19772">
                  <c:v>17.833323887876858</c:v>
                </c:pt>
                <c:pt idx="19773">
                  <c:v>-54.371389737732081</c:v>
                </c:pt>
                <c:pt idx="19774">
                  <c:v>-35.511152919355311</c:v>
                </c:pt>
                <c:pt idx="19775">
                  <c:v>-16.516896076482254</c:v>
                </c:pt>
                <c:pt idx="19776">
                  <c:v>-42.935071156558578</c:v>
                </c:pt>
                <c:pt idx="19777">
                  <c:v>136.62741341422472</c:v>
                </c:pt>
                <c:pt idx="19778">
                  <c:v>26.20976396403546</c:v>
                </c:pt>
                <c:pt idx="19779">
                  <c:v>72.274720461020465</c:v>
                </c:pt>
                <c:pt idx="19780">
                  <c:v>24.616748919768931</c:v>
                </c:pt>
                <c:pt idx="19781">
                  <c:v>-16.038760888388978</c:v>
                </c:pt>
                <c:pt idx="19782">
                  <c:v>11.77343449341754</c:v>
                </c:pt>
                <c:pt idx="19783">
                  <c:v>200.98911103943431</c:v>
                </c:pt>
                <c:pt idx="19784">
                  <c:v>373.03436930592255</c:v>
                </c:pt>
                <c:pt idx="19785">
                  <c:v>-46.790454465103593</c:v>
                </c:pt>
                <c:pt idx="19786">
                  <c:v>-59.083703099619719</c:v>
                </c:pt>
                <c:pt idx="19787">
                  <c:v>-117.53209959132849</c:v>
                </c:pt>
                <c:pt idx="19788">
                  <c:v>-181.98515716729929</c:v>
                </c:pt>
                <c:pt idx="19789">
                  <c:v>-26.302729372803853</c:v>
                </c:pt>
                <c:pt idx="19790">
                  <c:v>-137.57098078946211</c:v>
                </c:pt>
                <c:pt idx="19791">
                  <c:v>-86.48477337719288</c:v>
                </c:pt>
                <c:pt idx="19792">
                  <c:v>-76.504607226487082</c:v>
                </c:pt>
                <c:pt idx="19793">
                  <c:v>429.30924078673092</c:v>
                </c:pt>
                <c:pt idx="19794">
                  <c:v>-48.782599372506127</c:v>
                </c:pt>
                <c:pt idx="19795">
                  <c:v>-147.32260766302562</c:v>
                </c:pt>
                <c:pt idx="19796">
                  <c:v>68.87476084222692</c:v>
                </c:pt>
                <c:pt idx="19797">
                  <c:v>31.722213949674106</c:v>
                </c:pt>
                <c:pt idx="19798">
                  <c:v>-63.125247860749404</c:v>
                </c:pt>
                <c:pt idx="19799">
                  <c:v>67.99291081403004</c:v>
                </c:pt>
                <c:pt idx="19800">
                  <c:v>-35.942002185364231</c:v>
                </c:pt>
                <c:pt idx="19801">
                  <c:v>80.160144859536047</c:v>
                </c:pt>
                <c:pt idx="19802">
                  <c:v>10.043426000102471</c:v>
                </c:pt>
                <c:pt idx="19803">
                  <c:v>13.459196735796581</c:v>
                </c:pt>
                <c:pt idx="19804">
                  <c:v>-124.84381963685308</c:v>
                </c:pt>
                <c:pt idx="19805">
                  <c:v>-89.186661937762381</c:v>
                </c:pt>
                <c:pt idx="19806">
                  <c:v>131.33128550821448</c:v>
                </c:pt>
                <c:pt idx="19807">
                  <c:v>3.4804876637501962</c:v>
                </c:pt>
                <c:pt idx="19808">
                  <c:v>-65.95147405096813</c:v>
                </c:pt>
                <c:pt idx="19809">
                  <c:v>66.297013932345635</c:v>
                </c:pt>
                <c:pt idx="19810">
                  <c:v>94.003787471006717</c:v>
                </c:pt>
                <c:pt idx="19811">
                  <c:v>-32.545086545164409</c:v>
                </c:pt>
                <c:pt idx="19812">
                  <c:v>35.555521723466029</c:v>
                </c:pt>
                <c:pt idx="19813">
                  <c:v>-80.952170247226718</c:v>
                </c:pt>
                <c:pt idx="19814">
                  <c:v>80.027325859716598</c:v>
                </c:pt>
                <c:pt idx="19815">
                  <c:v>386.06517705916451</c:v>
                </c:pt>
                <c:pt idx="19816">
                  <c:v>119.23497391052223</c:v>
                </c:pt>
                <c:pt idx="19817">
                  <c:v>252.93413501134899</c:v>
                </c:pt>
                <c:pt idx="19818">
                  <c:v>-17.922029942487953</c:v>
                </c:pt>
                <c:pt idx="19819">
                  <c:v>28.77038911891637</c:v>
                </c:pt>
                <c:pt idx="19820">
                  <c:v>8.7625800599142707</c:v>
                </c:pt>
                <c:pt idx="19821">
                  <c:v>58.516537963696493</c:v>
                </c:pt>
                <c:pt idx="19822">
                  <c:v>-20.125984085712268</c:v>
                </c:pt>
                <c:pt idx="19823">
                  <c:v>19.327308926315766</c:v>
                </c:pt>
                <c:pt idx="19824">
                  <c:v>131.32742812377984</c:v>
                </c:pt>
                <c:pt idx="19825">
                  <c:v>298.2949849524976</c:v>
                </c:pt>
                <c:pt idx="19826">
                  <c:v>-6.1142968654874039</c:v>
                </c:pt>
                <c:pt idx="19827">
                  <c:v>-17.114569991939568</c:v>
                </c:pt>
                <c:pt idx="19828">
                  <c:v>-14.743267384557612</c:v>
                </c:pt>
                <c:pt idx="19829">
                  <c:v>-59.292375297165165</c:v>
                </c:pt>
                <c:pt idx="19830">
                  <c:v>199.32660467566569</c:v>
                </c:pt>
                <c:pt idx="19831">
                  <c:v>-231.56797104824108</c:v>
                </c:pt>
                <c:pt idx="19832">
                  <c:v>-12.977511411797593</c:v>
                </c:pt>
                <c:pt idx="19833">
                  <c:v>15.256110948357701</c:v>
                </c:pt>
                <c:pt idx="19834">
                  <c:v>-34.468911327746369</c:v>
                </c:pt>
                <c:pt idx="19835">
                  <c:v>-14.640607264599261</c:v>
                </c:pt>
                <c:pt idx="19836">
                  <c:v>1.0716566566272121</c:v>
                </c:pt>
                <c:pt idx="19837">
                  <c:v>-49.55865942073207</c:v>
                </c:pt>
                <c:pt idx="19838">
                  <c:v>-25.813803440370918</c:v>
                </c:pt>
                <c:pt idx="19839">
                  <c:v>-138.871747670416</c:v>
                </c:pt>
                <c:pt idx="19840">
                  <c:v>-147.47597022733345</c:v>
                </c:pt>
                <c:pt idx="19841">
                  <c:v>-19.556208830283399</c:v>
                </c:pt>
                <c:pt idx="19842">
                  <c:v>-3.3322392649675017</c:v>
                </c:pt>
                <c:pt idx="19843">
                  <c:v>-37.119446343352863</c:v>
                </c:pt>
                <c:pt idx="19844">
                  <c:v>-57.98742737843277</c:v>
                </c:pt>
                <c:pt idx="19845">
                  <c:v>-33.193571251932084</c:v>
                </c:pt>
                <c:pt idx="19846">
                  <c:v>44.794637321856669</c:v>
                </c:pt>
                <c:pt idx="19847">
                  <c:v>30.519719426733488</c:v>
                </c:pt>
                <c:pt idx="19848">
                  <c:v>-74.872944125347175</c:v>
                </c:pt>
                <c:pt idx="19849">
                  <c:v>246.44887327765542</c:v>
                </c:pt>
                <c:pt idx="19850">
                  <c:v>-14.24843599568446</c:v>
                </c:pt>
                <c:pt idx="19851">
                  <c:v>10.902813721244151</c:v>
                </c:pt>
                <c:pt idx="19852">
                  <c:v>34.248412965096975</c:v>
                </c:pt>
                <c:pt idx="19853">
                  <c:v>18.190369433761418</c:v>
                </c:pt>
                <c:pt idx="19854">
                  <c:v>15.068454848082212</c:v>
                </c:pt>
                <c:pt idx="19855">
                  <c:v>-153.37167286330873</c:v>
                </c:pt>
                <c:pt idx="19856">
                  <c:v>-7.218290173621881</c:v>
                </c:pt>
                <c:pt idx="19857">
                  <c:v>-121.54799008562871</c:v>
                </c:pt>
                <c:pt idx="19858">
                  <c:v>164.73921012560973</c:v>
                </c:pt>
                <c:pt idx="19859">
                  <c:v>-27.116757410289637</c:v>
                </c:pt>
                <c:pt idx="19860">
                  <c:v>60.83702281203125</c:v>
                </c:pt>
                <c:pt idx="19861">
                  <c:v>-170.10653101412589</c:v>
                </c:pt>
                <c:pt idx="19862">
                  <c:v>-26.322044604145091</c:v>
                </c:pt>
                <c:pt idx="19863">
                  <c:v>-41.599312861155965</c:v>
                </c:pt>
                <c:pt idx="19864">
                  <c:v>283.56572596156434</c:v>
                </c:pt>
                <c:pt idx="19865">
                  <c:v>-78.82941118586092</c:v>
                </c:pt>
                <c:pt idx="19866">
                  <c:v>191.72637032510744</c:v>
                </c:pt>
                <c:pt idx="19867">
                  <c:v>-4.4539787897579721</c:v>
                </c:pt>
                <c:pt idx="19868">
                  <c:v>38.325557039721957</c:v>
                </c:pt>
                <c:pt idx="19869">
                  <c:v>-15.644499718395885</c:v>
                </c:pt>
                <c:pt idx="19870">
                  <c:v>-6.6277605244640529</c:v>
                </c:pt>
                <c:pt idx="19871">
                  <c:v>51.069890055011996</c:v>
                </c:pt>
                <c:pt idx="19872">
                  <c:v>-18.00998597283089</c:v>
                </c:pt>
                <c:pt idx="19873">
                  <c:v>-152.13542121708923</c:v>
                </c:pt>
                <c:pt idx="19874">
                  <c:v>368.99582048431756</c:v>
                </c:pt>
                <c:pt idx="19875">
                  <c:v>315.43239011876938</c:v>
                </c:pt>
                <c:pt idx="19876">
                  <c:v>233.0423906549201</c:v>
                </c:pt>
                <c:pt idx="19877">
                  <c:v>-30.038371322285723</c:v>
                </c:pt>
                <c:pt idx="19878">
                  <c:v>-195.58123736286109</c:v>
                </c:pt>
                <c:pt idx="19879">
                  <c:v>33.683564802085421</c:v>
                </c:pt>
                <c:pt idx="19880">
                  <c:v>287.15774040856024</c:v>
                </c:pt>
                <c:pt idx="19881">
                  <c:v>340.01856761485124</c:v>
                </c:pt>
                <c:pt idx="19882">
                  <c:v>-54.944715192392522</c:v>
                </c:pt>
                <c:pt idx="19883">
                  <c:v>-27.929327876733872</c:v>
                </c:pt>
                <c:pt idx="19884">
                  <c:v>-75.710371196229175</c:v>
                </c:pt>
                <c:pt idx="19885">
                  <c:v>65.433488673121815</c:v>
                </c:pt>
                <c:pt idx="19886">
                  <c:v>39.529740645822415</c:v>
                </c:pt>
                <c:pt idx="19887">
                  <c:v>42.69026225138208</c:v>
                </c:pt>
                <c:pt idx="19888">
                  <c:v>-37.462838897693587</c:v>
                </c:pt>
                <c:pt idx="19889">
                  <c:v>-193.93218977066448</c:v>
                </c:pt>
                <c:pt idx="19890">
                  <c:v>102.69243126568705</c:v>
                </c:pt>
                <c:pt idx="19891">
                  <c:v>-92.689739376395664</c:v>
                </c:pt>
                <c:pt idx="19892">
                  <c:v>-77.477215822976632</c:v>
                </c:pt>
                <c:pt idx="19893">
                  <c:v>13.687250562206607</c:v>
                </c:pt>
                <c:pt idx="19894">
                  <c:v>22.328771639541515</c:v>
                </c:pt>
                <c:pt idx="19895">
                  <c:v>131.19583781952446</c:v>
                </c:pt>
                <c:pt idx="19896">
                  <c:v>-161.59020553256968</c:v>
                </c:pt>
                <c:pt idx="19897">
                  <c:v>-25.225813323635695</c:v>
                </c:pt>
                <c:pt idx="19898">
                  <c:v>-39.28782399926331</c:v>
                </c:pt>
                <c:pt idx="19899">
                  <c:v>197.70123249628421</c:v>
                </c:pt>
                <c:pt idx="19900">
                  <c:v>32.82444719311853</c:v>
                </c:pt>
                <c:pt idx="19901">
                  <c:v>5.9724516006140078</c:v>
                </c:pt>
                <c:pt idx="19902">
                  <c:v>-1.5619823665101364</c:v>
                </c:pt>
                <c:pt idx="19903">
                  <c:v>-113.56001244611096</c:v>
                </c:pt>
                <c:pt idx="19904">
                  <c:v>-107.34023902519169</c:v>
                </c:pt>
                <c:pt idx="19905">
                  <c:v>117.14640373465157</c:v>
                </c:pt>
                <c:pt idx="19906">
                  <c:v>54.471778311332542</c:v>
                </c:pt>
                <c:pt idx="19907">
                  <c:v>71.198591503862644</c:v>
                </c:pt>
                <c:pt idx="19908">
                  <c:v>-24.70155653572823</c:v>
                </c:pt>
                <c:pt idx="19909">
                  <c:v>-24.289722805256815</c:v>
                </c:pt>
                <c:pt idx="19910">
                  <c:v>13.19999144104122</c:v>
                </c:pt>
                <c:pt idx="19911">
                  <c:v>9.9224429255774353</c:v>
                </c:pt>
                <c:pt idx="19912">
                  <c:v>-162.19261187823085</c:v>
                </c:pt>
                <c:pt idx="19913">
                  <c:v>131.72273279966763</c:v>
                </c:pt>
                <c:pt idx="19914">
                  <c:v>87.536663368353345</c:v>
                </c:pt>
                <c:pt idx="19915">
                  <c:v>233.15066941659416</c:v>
                </c:pt>
                <c:pt idx="19916">
                  <c:v>273.79809985586542</c:v>
                </c:pt>
                <c:pt idx="19917">
                  <c:v>-168.75224361573993</c:v>
                </c:pt>
                <c:pt idx="19918">
                  <c:v>18.886343859800562</c:v>
                </c:pt>
                <c:pt idx="19919">
                  <c:v>36.005559602556843</c:v>
                </c:pt>
                <c:pt idx="19920">
                  <c:v>-127.15843028378416</c:v>
                </c:pt>
                <c:pt idx="19921">
                  <c:v>-8.6992420440283809</c:v>
                </c:pt>
                <c:pt idx="19922">
                  <c:v>-95.390806440477107</c:v>
                </c:pt>
                <c:pt idx="19923">
                  <c:v>-74.066345373461857</c:v>
                </c:pt>
                <c:pt idx="19924">
                  <c:v>7.988895418738025</c:v>
                </c:pt>
                <c:pt idx="19925">
                  <c:v>-23.361412863016085</c:v>
                </c:pt>
                <c:pt idx="19926">
                  <c:v>120.11657083017815</c:v>
                </c:pt>
                <c:pt idx="19927">
                  <c:v>-6.3405941871868094</c:v>
                </c:pt>
                <c:pt idx="19928">
                  <c:v>-101.33934697857319</c:v>
                </c:pt>
                <c:pt idx="19929">
                  <c:v>136.51274572190502</c:v>
                </c:pt>
                <c:pt idx="19930">
                  <c:v>-15.780847976724672</c:v>
                </c:pt>
                <c:pt idx="19931">
                  <c:v>-61.803417323063705</c:v>
                </c:pt>
                <c:pt idx="19932">
                  <c:v>54.132961537192273</c:v>
                </c:pt>
                <c:pt idx="19933">
                  <c:v>12.117520876813458</c:v>
                </c:pt>
                <c:pt idx="19934">
                  <c:v>-42.067554316500662</c:v>
                </c:pt>
                <c:pt idx="19935">
                  <c:v>-160.36771324636342</c:v>
                </c:pt>
                <c:pt idx="19936">
                  <c:v>-64.008152455803724</c:v>
                </c:pt>
                <c:pt idx="19937">
                  <c:v>-57.574474835913406</c:v>
                </c:pt>
                <c:pt idx="19938">
                  <c:v>-52.518837007597256</c:v>
                </c:pt>
                <c:pt idx="19939">
                  <c:v>10.762513354665799</c:v>
                </c:pt>
                <c:pt idx="19940">
                  <c:v>131.04355400359984</c:v>
                </c:pt>
                <c:pt idx="19941">
                  <c:v>-21.640050378889725</c:v>
                </c:pt>
                <c:pt idx="19942">
                  <c:v>53.983939336353245</c:v>
                </c:pt>
                <c:pt idx="19943">
                  <c:v>-33.556745112568336</c:v>
                </c:pt>
                <c:pt idx="19944">
                  <c:v>-33.977607040258349</c:v>
                </c:pt>
                <c:pt idx="19945">
                  <c:v>-97.960101385962133</c:v>
                </c:pt>
                <c:pt idx="19946">
                  <c:v>180.30021674615989</c:v>
                </c:pt>
                <c:pt idx="19947">
                  <c:v>112.4090986657738</c:v>
                </c:pt>
                <c:pt idx="19948">
                  <c:v>-132.58096723361751</c:v>
                </c:pt>
                <c:pt idx="19949">
                  <c:v>-84.869445063686953</c:v>
                </c:pt>
                <c:pt idx="19950">
                  <c:v>103.7273755015238</c:v>
                </c:pt>
                <c:pt idx="19951">
                  <c:v>77.60282525837151</c:v>
                </c:pt>
                <c:pt idx="19952">
                  <c:v>229.08689838492859</c:v>
                </c:pt>
                <c:pt idx="19953">
                  <c:v>17.486507496656145</c:v>
                </c:pt>
                <c:pt idx="19954">
                  <c:v>-21.987558081591416</c:v>
                </c:pt>
                <c:pt idx="19955">
                  <c:v>-16.255270166787568</c:v>
                </c:pt>
                <c:pt idx="19956">
                  <c:v>121.31052847900679</c:v>
                </c:pt>
                <c:pt idx="19957">
                  <c:v>10.428413901553625</c:v>
                </c:pt>
                <c:pt idx="19958">
                  <c:v>115.857706176992</c:v>
                </c:pt>
                <c:pt idx="19959">
                  <c:v>-76.18076520628064</c:v>
                </c:pt>
                <c:pt idx="19960">
                  <c:v>34.804258996420089</c:v>
                </c:pt>
                <c:pt idx="19961">
                  <c:v>34.097374708112028</c:v>
                </c:pt>
                <c:pt idx="19962">
                  <c:v>-0.41671228401938265</c:v>
                </c:pt>
                <c:pt idx="19963">
                  <c:v>174.158834728108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7404-4289-BE8F-653CE8F7EE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21661983"/>
        <c:axId val="1606380495"/>
      </c:scatterChart>
      <c:valAx>
        <c:axId val="1621661983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Discount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606380495"/>
        <c:crosses val="autoZero"/>
        <c:crossBetween val="midCat"/>
      </c:valAx>
      <c:valAx>
        <c:axId val="1606380495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esiduals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621661983"/>
        <c:crosses val="autoZero"/>
        <c:crossBetween val="midCat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Product Price  Residual Plot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>
              <a:noFill/>
            </a:ln>
          </c:spPr>
          <c:xVal>
            <c:numRef>
              <c:f>'Task 3'!$B$5:$B$19968</c:f>
              <c:numCache>
                <c:formatCode>General</c:formatCode>
                <c:ptCount val="19964"/>
                <c:pt idx="0">
                  <c:v>71.72</c:v>
                </c:pt>
                <c:pt idx="1">
                  <c:v>24.57</c:v>
                </c:pt>
                <c:pt idx="2">
                  <c:v>33.15</c:v>
                </c:pt>
                <c:pt idx="3">
                  <c:v>389.32</c:v>
                </c:pt>
                <c:pt idx="4">
                  <c:v>36.68</c:v>
                </c:pt>
                <c:pt idx="5">
                  <c:v>8.86</c:v>
                </c:pt>
                <c:pt idx="6">
                  <c:v>9.1</c:v>
                </c:pt>
                <c:pt idx="7">
                  <c:v>2.2200000000000002</c:v>
                </c:pt>
                <c:pt idx="8">
                  <c:v>4.54</c:v>
                </c:pt>
                <c:pt idx="9">
                  <c:v>19.48</c:v>
                </c:pt>
                <c:pt idx="10">
                  <c:v>37.24</c:v>
                </c:pt>
                <c:pt idx="11">
                  <c:v>33.26</c:v>
                </c:pt>
                <c:pt idx="12">
                  <c:v>3.66</c:v>
                </c:pt>
                <c:pt idx="13">
                  <c:v>14.74</c:v>
                </c:pt>
                <c:pt idx="14">
                  <c:v>7.3</c:v>
                </c:pt>
                <c:pt idx="15">
                  <c:v>6.96</c:v>
                </c:pt>
                <c:pt idx="16">
                  <c:v>33.32</c:v>
                </c:pt>
                <c:pt idx="17">
                  <c:v>38.159999999999997</c:v>
                </c:pt>
                <c:pt idx="18">
                  <c:v>9.36</c:v>
                </c:pt>
                <c:pt idx="19">
                  <c:v>4.66</c:v>
                </c:pt>
                <c:pt idx="20">
                  <c:v>28.58</c:v>
                </c:pt>
                <c:pt idx="21">
                  <c:v>2.96</c:v>
                </c:pt>
                <c:pt idx="22">
                  <c:v>9.7200000000000006</c:v>
                </c:pt>
                <c:pt idx="23">
                  <c:v>16.02</c:v>
                </c:pt>
                <c:pt idx="24">
                  <c:v>39.340000000000003</c:v>
                </c:pt>
                <c:pt idx="25">
                  <c:v>8.86</c:v>
                </c:pt>
                <c:pt idx="26">
                  <c:v>20.96</c:v>
                </c:pt>
                <c:pt idx="27">
                  <c:v>16.100000000000001</c:v>
                </c:pt>
                <c:pt idx="28">
                  <c:v>29.22</c:v>
                </c:pt>
                <c:pt idx="29">
                  <c:v>23.7</c:v>
                </c:pt>
                <c:pt idx="30">
                  <c:v>39.159999999999997</c:v>
                </c:pt>
                <c:pt idx="31">
                  <c:v>26.02</c:v>
                </c:pt>
                <c:pt idx="32">
                  <c:v>76.459999999999994</c:v>
                </c:pt>
                <c:pt idx="33">
                  <c:v>136.26</c:v>
                </c:pt>
                <c:pt idx="34">
                  <c:v>370.1</c:v>
                </c:pt>
                <c:pt idx="35">
                  <c:v>35.46</c:v>
                </c:pt>
                <c:pt idx="36">
                  <c:v>77.36</c:v>
                </c:pt>
                <c:pt idx="37">
                  <c:v>61.72</c:v>
                </c:pt>
                <c:pt idx="38">
                  <c:v>253.68</c:v>
                </c:pt>
                <c:pt idx="39">
                  <c:v>256.2</c:v>
                </c:pt>
                <c:pt idx="40">
                  <c:v>345.18</c:v>
                </c:pt>
                <c:pt idx="41">
                  <c:v>194.14</c:v>
                </c:pt>
                <c:pt idx="42">
                  <c:v>331.22</c:v>
                </c:pt>
                <c:pt idx="43">
                  <c:v>96.3</c:v>
                </c:pt>
                <c:pt idx="44">
                  <c:v>220.96</c:v>
                </c:pt>
                <c:pt idx="45">
                  <c:v>272.12</c:v>
                </c:pt>
                <c:pt idx="46">
                  <c:v>123.18</c:v>
                </c:pt>
                <c:pt idx="47">
                  <c:v>266.52</c:v>
                </c:pt>
                <c:pt idx="48">
                  <c:v>328.46</c:v>
                </c:pt>
                <c:pt idx="49">
                  <c:v>78.319999999999993</c:v>
                </c:pt>
                <c:pt idx="50">
                  <c:v>122.5</c:v>
                </c:pt>
                <c:pt idx="51">
                  <c:v>346.26</c:v>
                </c:pt>
                <c:pt idx="52">
                  <c:v>298.60000000000002</c:v>
                </c:pt>
                <c:pt idx="53">
                  <c:v>159.76</c:v>
                </c:pt>
                <c:pt idx="54">
                  <c:v>196.66</c:v>
                </c:pt>
                <c:pt idx="55">
                  <c:v>323.86</c:v>
                </c:pt>
                <c:pt idx="56">
                  <c:v>172.14</c:v>
                </c:pt>
                <c:pt idx="57">
                  <c:v>336.7</c:v>
                </c:pt>
                <c:pt idx="58">
                  <c:v>94.12</c:v>
                </c:pt>
                <c:pt idx="59">
                  <c:v>360.82</c:v>
                </c:pt>
                <c:pt idx="60">
                  <c:v>399.5</c:v>
                </c:pt>
                <c:pt idx="61">
                  <c:v>334.76</c:v>
                </c:pt>
                <c:pt idx="62">
                  <c:v>29.76</c:v>
                </c:pt>
                <c:pt idx="63">
                  <c:v>307.32</c:v>
                </c:pt>
                <c:pt idx="64">
                  <c:v>170.42</c:v>
                </c:pt>
                <c:pt idx="65">
                  <c:v>66.64</c:v>
                </c:pt>
                <c:pt idx="66">
                  <c:v>46.62</c:v>
                </c:pt>
                <c:pt idx="67">
                  <c:v>60.88</c:v>
                </c:pt>
                <c:pt idx="68">
                  <c:v>124.64</c:v>
                </c:pt>
                <c:pt idx="69">
                  <c:v>69.52</c:v>
                </c:pt>
                <c:pt idx="70">
                  <c:v>364.16</c:v>
                </c:pt>
                <c:pt idx="71">
                  <c:v>353.54</c:v>
                </c:pt>
                <c:pt idx="72">
                  <c:v>340.46</c:v>
                </c:pt>
                <c:pt idx="73">
                  <c:v>122.62</c:v>
                </c:pt>
                <c:pt idx="74">
                  <c:v>191.9</c:v>
                </c:pt>
                <c:pt idx="75">
                  <c:v>129.41999999999999</c:v>
                </c:pt>
                <c:pt idx="76">
                  <c:v>229.14</c:v>
                </c:pt>
                <c:pt idx="77">
                  <c:v>388.32</c:v>
                </c:pt>
                <c:pt idx="78">
                  <c:v>29</c:v>
                </c:pt>
                <c:pt idx="79">
                  <c:v>52.68</c:v>
                </c:pt>
                <c:pt idx="80">
                  <c:v>130.28</c:v>
                </c:pt>
                <c:pt idx="81">
                  <c:v>101.88</c:v>
                </c:pt>
                <c:pt idx="82">
                  <c:v>291</c:v>
                </c:pt>
                <c:pt idx="83">
                  <c:v>98.36</c:v>
                </c:pt>
                <c:pt idx="84">
                  <c:v>230.14</c:v>
                </c:pt>
                <c:pt idx="85">
                  <c:v>399.64</c:v>
                </c:pt>
                <c:pt idx="86">
                  <c:v>65.84</c:v>
                </c:pt>
                <c:pt idx="87">
                  <c:v>379.38</c:v>
                </c:pt>
                <c:pt idx="88">
                  <c:v>145.18</c:v>
                </c:pt>
                <c:pt idx="89">
                  <c:v>216.38</c:v>
                </c:pt>
                <c:pt idx="90">
                  <c:v>242.68</c:v>
                </c:pt>
                <c:pt idx="91">
                  <c:v>41.66</c:v>
                </c:pt>
                <c:pt idx="92">
                  <c:v>296.10000000000002</c:v>
                </c:pt>
                <c:pt idx="93">
                  <c:v>269.16000000000003</c:v>
                </c:pt>
                <c:pt idx="94">
                  <c:v>45.96</c:v>
                </c:pt>
                <c:pt idx="95">
                  <c:v>186.88</c:v>
                </c:pt>
                <c:pt idx="96">
                  <c:v>106.72</c:v>
                </c:pt>
                <c:pt idx="97">
                  <c:v>151.5</c:v>
                </c:pt>
                <c:pt idx="98">
                  <c:v>312.94</c:v>
                </c:pt>
                <c:pt idx="99">
                  <c:v>138.54</c:v>
                </c:pt>
                <c:pt idx="100">
                  <c:v>61.18</c:v>
                </c:pt>
                <c:pt idx="101">
                  <c:v>139.24</c:v>
                </c:pt>
                <c:pt idx="102">
                  <c:v>392.46</c:v>
                </c:pt>
                <c:pt idx="103">
                  <c:v>204.92</c:v>
                </c:pt>
                <c:pt idx="104">
                  <c:v>184.46</c:v>
                </c:pt>
                <c:pt idx="105">
                  <c:v>327.39999999999998</c:v>
                </c:pt>
                <c:pt idx="106">
                  <c:v>237.96</c:v>
                </c:pt>
                <c:pt idx="107">
                  <c:v>228.88</c:v>
                </c:pt>
                <c:pt idx="108">
                  <c:v>81.78</c:v>
                </c:pt>
                <c:pt idx="109">
                  <c:v>328.28</c:v>
                </c:pt>
                <c:pt idx="110">
                  <c:v>248.22</c:v>
                </c:pt>
                <c:pt idx="111">
                  <c:v>205.22</c:v>
                </c:pt>
                <c:pt idx="112">
                  <c:v>390.92</c:v>
                </c:pt>
                <c:pt idx="113">
                  <c:v>145.56</c:v>
                </c:pt>
                <c:pt idx="114">
                  <c:v>302.72000000000003</c:v>
                </c:pt>
                <c:pt idx="115">
                  <c:v>90.58</c:v>
                </c:pt>
                <c:pt idx="116">
                  <c:v>345.26</c:v>
                </c:pt>
                <c:pt idx="117">
                  <c:v>90.26</c:v>
                </c:pt>
                <c:pt idx="118">
                  <c:v>176.36</c:v>
                </c:pt>
                <c:pt idx="119">
                  <c:v>398.56</c:v>
                </c:pt>
                <c:pt idx="120">
                  <c:v>46.44</c:v>
                </c:pt>
                <c:pt idx="121">
                  <c:v>330.18</c:v>
                </c:pt>
                <c:pt idx="122">
                  <c:v>87.98</c:v>
                </c:pt>
                <c:pt idx="123">
                  <c:v>379.32</c:v>
                </c:pt>
                <c:pt idx="124">
                  <c:v>394.48</c:v>
                </c:pt>
                <c:pt idx="125">
                  <c:v>209.66</c:v>
                </c:pt>
                <c:pt idx="126">
                  <c:v>267.44</c:v>
                </c:pt>
                <c:pt idx="127">
                  <c:v>41.2</c:v>
                </c:pt>
                <c:pt idx="128">
                  <c:v>272.92</c:v>
                </c:pt>
                <c:pt idx="129">
                  <c:v>101.94</c:v>
                </c:pt>
                <c:pt idx="130">
                  <c:v>357.02</c:v>
                </c:pt>
                <c:pt idx="131">
                  <c:v>175.96</c:v>
                </c:pt>
                <c:pt idx="132">
                  <c:v>30.54</c:v>
                </c:pt>
                <c:pt idx="133">
                  <c:v>71.959999999999994</c:v>
                </c:pt>
                <c:pt idx="134">
                  <c:v>214.14</c:v>
                </c:pt>
                <c:pt idx="135">
                  <c:v>245.42</c:v>
                </c:pt>
                <c:pt idx="136">
                  <c:v>87.4</c:v>
                </c:pt>
                <c:pt idx="137">
                  <c:v>63.3</c:v>
                </c:pt>
                <c:pt idx="138">
                  <c:v>28.88</c:v>
                </c:pt>
                <c:pt idx="139">
                  <c:v>137.54</c:v>
                </c:pt>
                <c:pt idx="140">
                  <c:v>361.48</c:v>
                </c:pt>
                <c:pt idx="141">
                  <c:v>303.54000000000002</c:v>
                </c:pt>
                <c:pt idx="142">
                  <c:v>347.96</c:v>
                </c:pt>
                <c:pt idx="143">
                  <c:v>194.2</c:v>
                </c:pt>
                <c:pt idx="144">
                  <c:v>307.86</c:v>
                </c:pt>
                <c:pt idx="145">
                  <c:v>202.98</c:v>
                </c:pt>
                <c:pt idx="146">
                  <c:v>119.96</c:v>
                </c:pt>
                <c:pt idx="147">
                  <c:v>264.3</c:v>
                </c:pt>
                <c:pt idx="148">
                  <c:v>299</c:v>
                </c:pt>
                <c:pt idx="149">
                  <c:v>80.98</c:v>
                </c:pt>
                <c:pt idx="150">
                  <c:v>195.2</c:v>
                </c:pt>
                <c:pt idx="151">
                  <c:v>169.18</c:v>
                </c:pt>
                <c:pt idx="152">
                  <c:v>50.5</c:v>
                </c:pt>
                <c:pt idx="153">
                  <c:v>387.32</c:v>
                </c:pt>
                <c:pt idx="154">
                  <c:v>78.94</c:v>
                </c:pt>
                <c:pt idx="155">
                  <c:v>343.6</c:v>
                </c:pt>
                <c:pt idx="156">
                  <c:v>80.86</c:v>
                </c:pt>
                <c:pt idx="157">
                  <c:v>110.56</c:v>
                </c:pt>
                <c:pt idx="158">
                  <c:v>252.3</c:v>
                </c:pt>
                <c:pt idx="159">
                  <c:v>247.92</c:v>
                </c:pt>
                <c:pt idx="160">
                  <c:v>34.06</c:v>
                </c:pt>
                <c:pt idx="161">
                  <c:v>56.7</c:v>
                </c:pt>
                <c:pt idx="162">
                  <c:v>345</c:v>
                </c:pt>
                <c:pt idx="163">
                  <c:v>238.68</c:v>
                </c:pt>
                <c:pt idx="164">
                  <c:v>396.18</c:v>
                </c:pt>
                <c:pt idx="165">
                  <c:v>111.94</c:v>
                </c:pt>
                <c:pt idx="166">
                  <c:v>150.97999999999999</c:v>
                </c:pt>
                <c:pt idx="167">
                  <c:v>327.04000000000002</c:v>
                </c:pt>
                <c:pt idx="168">
                  <c:v>392.02</c:v>
                </c:pt>
                <c:pt idx="169">
                  <c:v>230.74</c:v>
                </c:pt>
                <c:pt idx="170">
                  <c:v>384.26</c:v>
                </c:pt>
                <c:pt idx="171">
                  <c:v>147.24</c:v>
                </c:pt>
                <c:pt idx="172">
                  <c:v>245.14</c:v>
                </c:pt>
                <c:pt idx="173">
                  <c:v>167.12</c:v>
                </c:pt>
                <c:pt idx="174">
                  <c:v>132.4</c:v>
                </c:pt>
                <c:pt idx="175">
                  <c:v>363.9</c:v>
                </c:pt>
                <c:pt idx="176">
                  <c:v>356.8</c:v>
                </c:pt>
                <c:pt idx="177">
                  <c:v>205.28</c:v>
                </c:pt>
                <c:pt idx="178">
                  <c:v>270.58</c:v>
                </c:pt>
                <c:pt idx="179">
                  <c:v>385.54</c:v>
                </c:pt>
                <c:pt idx="180">
                  <c:v>238.08</c:v>
                </c:pt>
                <c:pt idx="181">
                  <c:v>310.88</c:v>
                </c:pt>
                <c:pt idx="182">
                  <c:v>301.08</c:v>
                </c:pt>
                <c:pt idx="183">
                  <c:v>287.94</c:v>
                </c:pt>
                <c:pt idx="184">
                  <c:v>343.36</c:v>
                </c:pt>
                <c:pt idx="185">
                  <c:v>158.84</c:v>
                </c:pt>
                <c:pt idx="186">
                  <c:v>272.60000000000002</c:v>
                </c:pt>
                <c:pt idx="187">
                  <c:v>375.68</c:v>
                </c:pt>
                <c:pt idx="188">
                  <c:v>137.6</c:v>
                </c:pt>
                <c:pt idx="189">
                  <c:v>391.06</c:v>
                </c:pt>
                <c:pt idx="190">
                  <c:v>233.28</c:v>
                </c:pt>
                <c:pt idx="191">
                  <c:v>51.6</c:v>
                </c:pt>
                <c:pt idx="192">
                  <c:v>158.86000000000001</c:v>
                </c:pt>
                <c:pt idx="193">
                  <c:v>315.22000000000003</c:v>
                </c:pt>
                <c:pt idx="194">
                  <c:v>50.2</c:v>
                </c:pt>
                <c:pt idx="195">
                  <c:v>196.14</c:v>
                </c:pt>
                <c:pt idx="196">
                  <c:v>309.95999999999998</c:v>
                </c:pt>
                <c:pt idx="197">
                  <c:v>306.06</c:v>
                </c:pt>
                <c:pt idx="198">
                  <c:v>260.08</c:v>
                </c:pt>
                <c:pt idx="199">
                  <c:v>275.39999999999998</c:v>
                </c:pt>
                <c:pt idx="200">
                  <c:v>200.62</c:v>
                </c:pt>
                <c:pt idx="201">
                  <c:v>337.24</c:v>
                </c:pt>
                <c:pt idx="202">
                  <c:v>385.34</c:v>
                </c:pt>
                <c:pt idx="203">
                  <c:v>83.3</c:v>
                </c:pt>
                <c:pt idx="204">
                  <c:v>306.32</c:v>
                </c:pt>
                <c:pt idx="205">
                  <c:v>72.44</c:v>
                </c:pt>
                <c:pt idx="206">
                  <c:v>71.64</c:v>
                </c:pt>
                <c:pt idx="207">
                  <c:v>194.84</c:v>
                </c:pt>
                <c:pt idx="208">
                  <c:v>369.14</c:v>
                </c:pt>
                <c:pt idx="209">
                  <c:v>330.22</c:v>
                </c:pt>
                <c:pt idx="210">
                  <c:v>213.68</c:v>
                </c:pt>
                <c:pt idx="211">
                  <c:v>254.42</c:v>
                </c:pt>
                <c:pt idx="212">
                  <c:v>311.54000000000002</c:v>
                </c:pt>
                <c:pt idx="213">
                  <c:v>113.12</c:v>
                </c:pt>
                <c:pt idx="214">
                  <c:v>285.88</c:v>
                </c:pt>
                <c:pt idx="215">
                  <c:v>202.48</c:v>
                </c:pt>
                <c:pt idx="216">
                  <c:v>399.88</c:v>
                </c:pt>
                <c:pt idx="217">
                  <c:v>278.22000000000003</c:v>
                </c:pt>
                <c:pt idx="218">
                  <c:v>110.58</c:v>
                </c:pt>
                <c:pt idx="219">
                  <c:v>32.1</c:v>
                </c:pt>
                <c:pt idx="220">
                  <c:v>389.76</c:v>
                </c:pt>
                <c:pt idx="221">
                  <c:v>285.2</c:v>
                </c:pt>
                <c:pt idx="222">
                  <c:v>234.76</c:v>
                </c:pt>
                <c:pt idx="223">
                  <c:v>247.3</c:v>
                </c:pt>
                <c:pt idx="224">
                  <c:v>386.1</c:v>
                </c:pt>
                <c:pt idx="225">
                  <c:v>297.45999999999998</c:v>
                </c:pt>
                <c:pt idx="226">
                  <c:v>225.08</c:v>
                </c:pt>
                <c:pt idx="227">
                  <c:v>233.18</c:v>
                </c:pt>
                <c:pt idx="228">
                  <c:v>32.200000000000003</c:v>
                </c:pt>
                <c:pt idx="229">
                  <c:v>101.42</c:v>
                </c:pt>
                <c:pt idx="230">
                  <c:v>392.58</c:v>
                </c:pt>
                <c:pt idx="231">
                  <c:v>69.180000000000007</c:v>
                </c:pt>
                <c:pt idx="232">
                  <c:v>214.02</c:v>
                </c:pt>
                <c:pt idx="233">
                  <c:v>254.64</c:v>
                </c:pt>
                <c:pt idx="234">
                  <c:v>59.54</c:v>
                </c:pt>
                <c:pt idx="235">
                  <c:v>396.28</c:v>
                </c:pt>
                <c:pt idx="236">
                  <c:v>118.2</c:v>
                </c:pt>
                <c:pt idx="237">
                  <c:v>296.24</c:v>
                </c:pt>
                <c:pt idx="238">
                  <c:v>350.76</c:v>
                </c:pt>
                <c:pt idx="239">
                  <c:v>327.08</c:v>
                </c:pt>
                <c:pt idx="240">
                  <c:v>331.78</c:v>
                </c:pt>
                <c:pt idx="241">
                  <c:v>163.32</c:v>
                </c:pt>
                <c:pt idx="242">
                  <c:v>241.96</c:v>
                </c:pt>
                <c:pt idx="243">
                  <c:v>114.48</c:v>
                </c:pt>
                <c:pt idx="244">
                  <c:v>39.72</c:v>
                </c:pt>
                <c:pt idx="245">
                  <c:v>362.28</c:v>
                </c:pt>
                <c:pt idx="246">
                  <c:v>272.44</c:v>
                </c:pt>
                <c:pt idx="247">
                  <c:v>231.92</c:v>
                </c:pt>
                <c:pt idx="248">
                  <c:v>332.64</c:v>
                </c:pt>
                <c:pt idx="249">
                  <c:v>102.98</c:v>
                </c:pt>
                <c:pt idx="250">
                  <c:v>115.96</c:v>
                </c:pt>
                <c:pt idx="251">
                  <c:v>44.14</c:v>
                </c:pt>
                <c:pt idx="252">
                  <c:v>39.479999999999997</c:v>
                </c:pt>
                <c:pt idx="253">
                  <c:v>207.32</c:v>
                </c:pt>
                <c:pt idx="254">
                  <c:v>45.74</c:v>
                </c:pt>
                <c:pt idx="255">
                  <c:v>94.9</c:v>
                </c:pt>
                <c:pt idx="256">
                  <c:v>121.82</c:v>
                </c:pt>
                <c:pt idx="257">
                  <c:v>236.58</c:v>
                </c:pt>
                <c:pt idx="258">
                  <c:v>126.58</c:v>
                </c:pt>
                <c:pt idx="259">
                  <c:v>107.94</c:v>
                </c:pt>
                <c:pt idx="260">
                  <c:v>255.4</c:v>
                </c:pt>
                <c:pt idx="261">
                  <c:v>207.64</c:v>
                </c:pt>
                <c:pt idx="262">
                  <c:v>73.02</c:v>
                </c:pt>
                <c:pt idx="263">
                  <c:v>72.7</c:v>
                </c:pt>
                <c:pt idx="264">
                  <c:v>252.34</c:v>
                </c:pt>
                <c:pt idx="265">
                  <c:v>265.60000000000002</c:v>
                </c:pt>
                <c:pt idx="266">
                  <c:v>71.88</c:v>
                </c:pt>
                <c:pt idx="267">
                  <c:v>197.14</c:v>
                </c:pt>
                <c:pt idx="268">
                  <c:v>216.6</c:v>
                </c:pt>
                <c:pt idx="269">
                  <c:v>36.28</c:v>
                </c:pt>
                <c:pt idx="270">
                  <c:v>339.02</c:v>
                </c:pt>
                <c:pt idx="271">
                  <c:v>63.1</c:v>
                </c:pt>
                <c:pt idx="272">
                  <c:v>304.45999999999998</c:v>
                </c:pt>
                <c:pt idx="273">
                  <c:v>45.14</c:v>
                </c:pt>
                <c:pt idx="274">
                  <c:v>363.28</c:v>
                </c:pt>
                <c:pt idx="275">
                  <c:v>184</c:v>
                </c:pt>
                <c:pt idx="276">
                  <c:v>99.22</c:v>
                </c:pt>
                <c:pt idx="277">
                  <c:v>107.82</c:v>
                </c:pt>
                <c:pt idx="278">
                  <c:v>396.02</c:v>
                </c:pt>
                <c:pt idx="279">
                  <c:v>386.68</c:v>
                </c:pt>
                <c:pt idx="280">
                  <c:v>109.1</c:v>
                </c:pt>
                <c:pt idx="281">
                  <c:v>349.64</c:v>
                </c:pt>
                <c:pt idx="282">
                  <c:v>200.6</c:v>
                </c:pt>
                <c:pt idx="283">
                  <c:v>174.64</c:v>
                </c:pt>
                <c:pt idx="284">
                  <c:v>68.86</c:v>
                </c:pt>
                <c:pt idx="285">
                  <c:v>322.92</c:v>
                </c:pt>
                <c:pt idx="286">
                  <c:v>349.08</c:v>
                </c:pt>
                <c:pt idx="287">
                  <c:v>208.16</c:v>
                </c:pt>
                <c:pt idx="288">
                  <c:v>124.7</c:v>
                </c:pt>
                <c:pt idx="289">
                  <c:v>32.58</c:v>
                </c:pt>
                <c:pt idx="290">
                  <c:v>78.34</c:v>
                </c:pt>
                <c:pt idx="291">
                  <c:v>311.10000000000002</c:v>
                </c:pt>
                <c:pt idx="292">
                  <c:v>77.400000000000006</c:v>
                </c:pt>
                <c:pt idx="293">
                  <c:v>32.68</c:v>
                </c:pt>
                <c:pt idx="294">
                  <c:v>280.52</c:v>
                </c:pt>
                <c:pt idx="295">
                  <c:v>273.72000000000003</c:v>
                </c:pt>
                <c:pt idx="296">
                  <c:v>205.06</c:v>
                </c:pt>
                <c:pt idx="297">
                  <c:v>257.56</c:v>
                </c:pt>
                <c:pt idx="298">
                  <c:v>94.06</c:v>
                </c:pt>
                <c:pt idx="299">
                  <c:v>281.92</c:v>
                </c:pt>
                <c:pt idx="300">
                  <c:v>213.7</c:v>
                </c:pt>
                <c:pt idx="301">
                  <c:v>40.32</c:v>
                </c:pt>
                <c:pt idx="302">
                  <c:v>151.34</c:v>
                </c:pt>
                <c:pt idx="303">
                  <c:v>30.12</c:v>
                </c:pt>
                <c:pt idx="304">
                  <c:v>198.22</c:v>
                </c:pt>
                <c:pt idx="305">
                  <c:v>195.14</c:v>
                </c:pt>
                <c:pt idx="306">
                  <c:v>323.86</c:v>
                </c:pt>
                <c:pt idx="307">
                  <c:v>392.84</c:v>
                </c:pt>
                <c:pt idx="308">
                  <c:v>36.28</c:v>
                </c:pt>
                <c:pt idx="309">
                  <c:v>236.5</c:v>
                </c:pt>
                <c:pt idx="310">
                  <c:v>195.56</c:v>
                </c:pt>
                <c:pt idx="311">
                  <c:v>377.88</c:v>
                </c:pt>
                <c:pt idx="312">
                  <c:v>34.200000000000003</c:v>
                </c:pt>
                <c:pt idx="313">
                  <c:v>261.38</c:v>
                </c:pt>
                <c:pt idx="314">
                  <c:v>328.54</c:v>
                </c:pt>
                <c:pt idx="315">
                  <c:v>387.78</c:v>
                </c:pt>
                <c:pt idx="316">
                  <c:v>40.86</c:v>
                </c:pt>
                <c:pt idx="317">
                  <c:v>323.58</c:v>
                </c:pt>
                <c:pt idx="318">
                  <c:v>276.56</c:v>
                </c:pt>
                <c:pt idx="319">
                  <c:v>78.12</c:v>
                </c:pt>
                <c:pt idx="320">
                  <c:v>165.66</c:v>
                </c:pt>
                <c:pt idx="321">
                  <c:v>399.9</c:v>
                </c:pt>
                <c:pt idx="322">
                  <c:v>65.58</c:v>
                </c:pt>
                <c:pt idx="323">
                  <c:v>386.32</c:v>
                </c:pt>
                <c:pt idx="324">
                  <c:v>130.84</c:v>
                </c:pt>
                <c:pt idx="325">
                  <c:v>367.18</c:v>
                </c:pt>
                <c:pt idx="326">
                  <c:v>390.34</c:v>
                </c:pt>
                <c:pt idx="327">
                  <c:v>165.76</c:v>
                </c:pt>
                <c:pt idx="328">
                  <c:v>93.8</c:v>
                </c:pt>
                <c:pt idx="329">
                  <c:v>212.36</c:v>
                </c:pt>
                <c:pt idx="330">
                  <c:v>249.56</c:v>
                </c:pt>
                <c:pt idx="331">
                  <c:v>213.22</c:v>
                </c:pt>
                <c:pt idx="332">
                  <c:v>212.42</c:v>
                </c:pt>
                <c:pt idx="333">
                  <c:v>202.24</c:v>
                </c:pt>
                <c:pt idx="334">
                  <c:v>55.44</c:v>
                </c:pt>
                <c:pt idx="335">
                  <c:v>382.94</c:v>
                </c:pt>
                <c:pt idx="336">
                  <c:v>291.88</c:v>
                </c:pt>
                <c:pt idx="337">
                  <c:v>312.82</c:v>
                </c:pt>
                <c:pt idx="338">
                  <c:v>135.19999999999999</c:v>
                </c:pt>
                <c:pt idx="339">
                  <c:v>339.04</c:v>
                </c:pt>
                <c:pt idx="340">
                  <c:v>160.06</c:v>
                </c:pt>
                <c:pt idx="341">
                  <c:v>275.58</c:v>
                </c:pt>
                <c:pt idx="342">
                  <c:v>49.38</c:v>
                </c:pt>
                <c:pt idx="343">
                  <c:v>84.42</c:v>
                </c:pt>
                <c:pt idx="344">
                  <c:v>324.39999999999998</c:v>
                </c:pt>
                <c:pt idx="345">
                  <c:v>252.84</c:v>
                </c:pt>
                <c:pt idx="346">
                  <c:v>298.74</c:v>
                </c:pt>
                <c:pt idx="347">
                  <c:v>73.84</c:v>
                </c:pt>
                <c:pt idx="348">
                  <c:v>399.56</c:v>
                </c:pt>
                <c:pt idx="349">
                  <c:v>25.98</c:v>
                </c:pt>
                <c:pt idx="350">
                  <c:v>56.1</c:v>
                </c:pt>
                <c:pt idx="351">
                  <c:v>321.45999999999998</c:v>
                </c:pt>
                <c:pt idx="352">
                  <c:v>322.32</c:v>
                </c:pt>
                <c:pt idx="353">
                  <c:v>205.86</c:v>
                </c:pt>
                <c:pt idx="354">
                  <c:v>346.08</c:v>
                </c:pt>
                <c:pt idx="355">
                  <c:v>173.88</c:v>
                </c:pt>
                <c:pt idx="356">
                  <c:v>352.44</c:v>
                </c:pt>
                <c:pt idx="357">
                  <c:v>177.14</c:v>
                </c:pt>
                <c:pt idx="358">
                  <c:v>168.18</c:v>
                </c:pt>
                <c:pt idx="359">
                  <c:v>144.72</c:v>
                </c:pt>
                <c:pt idx="360">
                  <c:v>294.44</c:v>
                </c:pt>
                <c:pt idx="361">
                  <c:v>28.76</c:v>
                </c:pt>
                <c:pt idx="362">
                  <c:v>250.68</c:v>
                </c:pt>
                <c:pt idx="363">
                  <c:v>58.4</c:v>
                </c:pt>
                <c:pt idx="364">
                  <c:v>138.30000000000001</c:v>
                </c:pt>
                <c:pt idx="365">
                  <c:v>173.16</c:v>
                </c:pt>
                <c:pt idx="366">
                  <c:v>235.46</c:v>
                </c:pt>
                <c:pt idx="367">
                  <c:v>357.5</c:v>
                </c:pt>
                <c:pt idx="368">
                  <c:v>56.64</c:v>
                </c:pt>
                <c:pt idx="369">
                  <c:v>344.1</c:v>
                </c:pt>
                <c:pt idx="370">
                  <c:v>208.04</c:v>
                </c:pt>
                <c:pt idx="371">
                  <c:v>153.46</c:v>
                </c:pt>
                <c:pt idx="372">
                  <c:v>371.92</c:v>
                </c:pt>
                <c:pt idx="373">
                  <c:v>21.96</c:v>
                </c:pt>
                <c:pt idx="374">
                  <c:v>307.02</c:v>
                </c:pt>
                <c:pt idx="375">
                  <c:v>312.12</c:v>
                </c:pt>
                <c:pt idx="376">
                  <c:v>259.8</c:v>
                </c:pt>
                <c:pt idx="377">
                  <c:v>154.47999999999999</c:v>
                </c:pt>
                <c:pt idx="378">
                  <c:v>173.66</c:v>
                </c:pt>
                <c:pt idx="379">
                  <c:v>31.94</c:v>
                </c:pt>
                <c:pt idx="380">
                  <c:v>161.72</c:v>
                </c:pt>
                <c:pt idx="381">
                  <c:v>21.32</c:v>
                </c:pt>
                <c:pt idx="382">
                  <c:v>333.36</c:v>
                </c:pt>
                <c:pt idx="383">
                  <c:v>272.27999999999997</c:v>
                </c:pt>
                <c:pt idx="384">
                  <c:v>174.5</c:v>
                </c:pt>
                <c:pt idx="385">
                  <c:v>231.78</c:v>
                </c:pt>
                <c:pt idx="386">
                  <c:v>56.72</c:v>
                </c:pt>
                <c:pt idx="387">
                  <c:v>259.5</c:v>
                </c:pt>
                <c:pt idx="388">
                  <c:v>259.8</c:v>
                </c:pt>
                <c:pt idx="389">
                  <c:v>257.95999999999998</c:v>
                </c:pt>
                <c:pt idx="390">
                  <c:v>194.48</c:v>
                </c:pt>
                <c:pt idx="391">
                  <c:v>183.98</c:v>
                </c:pt>
                <c:pt idx="392">
                  <c:v>153.69999999999999</c:v>
                </c:pt>
                <c:pt idx="393">
                  <c:v>112.48</c:v>
                </c:pt>
                <c:pt idx="394">
                  <c:v>369.4</c:v>
                </c:pt>
                <c:pt idx="395">
                  <c:v>377.4</c:v>
                </c:pt>
                <c:pt idx="396">
                  <c:v>305.22000000000003</c:v>
                </c:pt>
                <c:pt idx="397">
                  <c:v>256.45999999999998</c:v>
                </c:pt>
                <c:pt idx="398">
                  <c:v>217.4</c:v>
                </c:pt>
                <c:pt idx="399">
                  <c:v>231.28</c:v>
                </c:pt>
                <c:pt idx="400">
                  <c:v>234.16</c:v>
                </c:pt>
                <c:pt idx="401">
                  <c:v>66.84</c:v>
                </c:pt>
                <c:pt idx="402">
                  <c:v>30.16</c:v>
                </c:pt>
                <c:pt idx="403">
                  <c:v>352.8</c:v>
                </c:pt>
                <c:pt idx="404">
                  <c:v>70.38</c:v>
                </c:pt>
                <c:pt idx="405">
                  <c:v>348.5</c:v>
                </c:pt>
                <c:pt idx="406">
                  <c:v>61.46</c:v>
                </c:pt>
                <c:pt idx="407">
                  <c:v>112.92</c:v>
                </c:pt>
                <c:pt idx="408">
                  <c:v>95.4</c:v>
                </c:pt>
                <c:pt idx="409">
                  <c:v>331.3</c:v>
                </c:pt>
                <c:pt idx="410">
                  <c:v>134.26</c:v>
                </c:pt>
                <c:pt idx="411">
                  <c:v>392.74</c:v>
                </c:pt>
                <c:pt idx="412">
                  <c:v>176.3</c:v>
                </c:pt>
                <c:pt idx="413">
                  <c:v>77.959999999999994</c:v>
                </c:pt>
                <c:pt idx="414">
                  <c:v>59.3</c:v>
                </c:pt>
                <c:pt idx="415">
                  <c:v>78.540000000000006</c:v>
                </c:pt>
                <c:pt idx="416">
                  <c:v>100.88</c:v>
                </c:pt>
                <c:pt idx="417">
                  <c:v>255.14</c:v>
                </c:pt>
                <c:pt idx="418">
                  <c:v>292.18</c:v>
                </c:pt>
                <c:pt idx="419">
                  <c:v>274.06</c:v>
                </c:pt>
                <c:pt idx="420">
                  <c:v>328.74</c:v>
                </c:pt>
                <c:pt idx="421">
                  <c:v>84.64</c:v>
                </c:pt>
                <c:pt idx="422">
                  <c:v>357.26</c:v>
                </c:pt>
                <c:pt idx="423">
                  <c:v>129.5</c:v>
                </c:pt>
                <c:pt idx="424">
                  <c:v>288.72000000000003</c:v>
                </c:pt>
                <c:pt idx="425">
                  <c:v>342.34</c:v>
                </c:pt>
                <c:pt idx="426">
                  <c:v>167.42</c:v>
                </c:pt>
                <c:pt idx="427">
                  <c:v>346.24</c:v>
                </c:pt>
                <c:pt idx="428">
                  <c:v>48.08</c:v>
                </c:pt>
                <c:pt idx="429">
                  <c:v>33.880000000000003</c:v>
                </c:pt>
                <c:pt idx="430">
                  <c:v>113.56</c:v>
                </c:pt>
                <c:pt idx="431">
                  <c:v>101.28</c:v>
                </c:pt>
                <c:pt idx="432">
                  <c:v>25.9</c:v>
                </c:pt>
                <c:pt idx="433">
                  <c:v>305.33999999999997</c:v>
                </c:pt>
                <c:pt idx="434">
                  <c:v>225.66</c:v>
                </c:pt>
                <c:pt idx="435">
                  <c:v>321.12</c:v>
                </c:pt>
                <c:pt idx="436">
                  <c:v>377.74</c:v>
                </c:pt>
                <c:pt idx="437">
                  <c:v>366.14</c:v>
                </c:pt>
                <c:pt idx="438">
                  <c:v>283.83999999999997</c:v>
                </c:pt>
                <c:pt idx="439">
                  <c:v>133.13999999999999</c:v>
                </c:pt>
                <c:pt idx="440">
                  <c:v>344.8</c:v>
                </c:pt>
                <c:pt idx="441">
                  <c:v>82.58</c:v>
                </c:pt>
                <c:pt idx="442">
                  <c:v>121.56</c:v>
                </c:pt>
                <c:pt idx="443">
                  <c:v>332.82</c:v>
                </c:pt>
                <c:pt idx="444">
                  <c:v>86.86</c:v>
                </c:pt>
                <c:pt idx="445">
                  <c:v>212.76</c:v>
                </c:pt>
                <c:pt idx="446">
                  <c:v>370.88</c:v>
                </c:pt>
                <c:pt idx="447">
                  <c:v>155.94</c:v>
                </c:pt>
                <c:pt idx="448">
                  <c:v>131.63999999999999</c:v>
                </c:pt>
                <c:pt idx="449">
                  <c:v>41.18</c:v>
                </c:pt>
                <c:pt idx="450">
                  <c:v>260.24</c:v>
                </c:pt>
                <c:pt idx="451">
                  <c:v>174.72</c:v>
                </c:pt>
                <c:pt idx="452">
                  <c:v>90.22</c:v>
                </c:pt>
                <c:pt idx="453">
                  <c:v>302.60000000000002</c:v>
                </c:pt>
                <c:pt idx="454">
                  <c:v>340.74</c:v>
                </c:pt>
                <c:pt idx="455">
                  <c:v>335.74</c:v>
                </c:pt>
                <c:pt idx="456">
                  <c:v>304.5</c:v>
                </c:pt>
                <c:pt idx="457">
                  <c:v>168.84</c:v>
                </c:pt>
                <c:pt idx="458">
                  <c:v>178.7</c:v>
                </c:pt>
                <c:pt idx="459">
                  <c:v>183.02</c:v>
                </c:pt>
                <c:pt idx="460">
                  <c:v>96.34</c:v>
                </c:pt>
                <c:pt idx="461">
                  <c:v>238.66</c:v>
                </c:pt>
                <c:pt idx="462">
                  <c:v>58.48</c:v>
                </c:pt>
                <c:pt idx="463">
                  <c:v>103.4</c:v>
                </c:pt>
                <c:pt idx="464">
                  <c:v>194.8</c:v>
                </c:pt>
                <c:pt idx="465">
                  <c:v>324.74</c:v>
                </c:pt>
                <c:pt idx="466">
                  <c:v>257.44</c:v>
                </c:pt>
                <c:pt idx="467">
                  <c:v>343.32</c:v>
                </c:pt>
                <c:pt idx="468">
                  <c:v>149.41999999999999</c:v>
                </c:pt>
                <c:pt idx="469">
                  <c:v>29.88</c:v>
                </c:pt>
                <c:pt idx="470">
                  <c:v>110.36</c:v>
                </c:pt>
                <c:pt idx="471">
                  <c:v>234.02</c:v>
                </c:pt>
                <c:pt idx="472">
                  <c:v>173.34</c:v>
                </c:pt>
                <c:pt idx="473">
                  <c:v>88.1</c:v>
                </c:pt>
                <c:pt idx="474">
                  <c:v>123.68</c:v>
                </c:pt>
                <c:pt idx="475">
                  <c:v>176.82</c:v>
                </c:pt>
                <c:pt idx="476">
                  <c:v>277.66000000000003</c:v>
                </c:pt>
                <c:pt idx="477">
                  <c:v>146.44</c:v>
                </c:pt>
                <c:pt idx="478">
                  <c:v>309.82</c:v>
                </c:pt>
                <c:pt idx="479">
                  <c:v>139.9</c:v>
                </c:pt>
                <c:pt idx="480">
                  <c:v>188.9</c:v>
                </c:pt>
                <c:pt idx="481">
                  <c:v>263.82</c:v>
                </c:pt>
                <c:pt idx="482">
                  <c:v>163.19999999999999</c:v>
                </c:pt>
                <c:pt idx="483">
                  <c:v>152.06</c:v>
                </c:pt>
                <c:pt idx="484">
                  <c:v>288.10000000000002</c:v>
                </c:pt>
                <c:pt idx="485">
                  <c:v>273.64</c:v>
                </c:pt>
                <c:pt idx="486">
                  <c:v>84.02</c:v>
                </c:pt>
                <c:pt idx="487">
                  <c:v>398.64</c:v>
                </c:pt>
                <c:pt idx="488">
                  <c:v>146.1</c:v>
                </c:pt>
                <c:pt idx="489">
                  <c:v>177.36</c:v>
                </c:pt>
                <c:pt idx="490">
                  <c:v>340.58</c:v>
                </c:pt>
                <c:pt idx="491">
                  <c:v>269</c:v>
                </c:pt>
                <c:pt idx="492">
                  <c:v>177.06</c:v>
                </c:pt>
                <c:pt idx="493">
                  <c:v>388.84</c:v>
                </c:pt>
                <c:pt idx="494">
                  <c:v>167.3</c:v>
                </c:pt>
                <c:pt idx="495">
                  <c:v>98.86</c:v>
                </c:pt>
                <c:pt idx="496">
                  <c:v>286.77999999999997</c:v>
                </c:pt>
                <c:pt idx="497">
                  <c:v>195.88</c:v>
                </c:pt>
                <c:pt idx="498">
                  <c:v>56.54</c:v>
                </c:pt>
                <c:pt idx="499">
                  <c:v>82.98</c:v>
                </c:pt>
                <c:pt idx="500">
                  <c:v>371.08</c:v>
                </c:pt>
                <c:pt idx="501">
                  <c:v>376.12</c:v>
                </c:pt>
                <c:pt idx="502">
                  <c:v>364.44</c:v>
                </c:pt>
                <c:pt idx="503">
                  <c:v>106.2</c:v>
                </c:pt>
                <c:pt idx="504">
                  <c:v>398.26</c:v>
                </c:pt>
                <c:pt idx="505">
                  <c:v>263.98</c:v>
                </c:pt>
                <c:pt idx="506">
                  <c:v>73.38</c:v>
                </c:pt>
                <c:pt idx="507">
                  <c:v>24.48</c:v>
                </c:pt>
                <c:pt idx="508">
                  <c:v>137.4</c:v>
                </c:pt>
                <c:pt idx="509">
                  <c:v>250.76</c:v>
                </c:pt>
                <c:pt idx="510">
                  <c:v>317.45999999999998</c:v>
                </c:pt>
                <c:pt idx="511">
                  <c:v>69.2</c:v>
                </c:pt>
                <c:pt idx="512">
                  <c:v>179.32</c:v>
                </c:pt>
                <c:pt idx="513">
                  <c:v>261.7</c:v>
                </c:pt>
                <c:pt idx="514">
                  <c:v>253.7</c:v>
                </c:pt>
                <c:pt idx="515">
                  <c:v>168</c:v>
                </c:pt>
                <c:pt idx="516">
                  <c:v>63.24</c:v>
                </c:pt>
                <c:pt idx="517">
                  <c:v>265.8</c:v>
                </c:pt>
                <c:pt idx="518">
                  <c:v>180.96</c:v>
                </c:pt>
                <c:pt idx="519">
                  <c:v>394.72</c:v>
                </c:pt>
                <c:pt idx="520">
                  <c:v>260.12</c:v>
                </c:pt>
                <c:pt idx="521">
                  <c:v>188.08</c:v>
                </c:pt>
                <c:pt idx="522">
                  <c:v>112.04</c:v>
                </c:pt>
                <c:pt idx="523">
                  <c:v>399.72</c:v>
                </c:pt>
                <c:pt idx="524">
                  <c:v>33.74</c:v>
                </c:pt>
                <c:pt idx="525">
                  <c:v>222.84</c:v>
                </c:pt>
                <c:pt idx="526">
                  <c:v>75.2</c:v>
                </c:pt>
                <c:pt idx="527">
                  <c:v>288.14</c:v>
                </c:pt>
                <c:pt idx="528">
                  <c:v>22.82</c:v>
                </c:pt>
                <c:pt idx="529">
                  <c:v>358.04</c:v>
                </c:pt>
                <c:pt idx="530">
                  <c:v>84.16</c:v>
                </c:pt>
                <c:pt idx="531">
                  <c:v>331.82</c:v>
                </c:pt>
                <c:pt idx="532">
                  <c:v>77.239999999999995</c:v>
                </c:pt>
                <c:pt idx="533">
                  <c:v>287.04000000000002</c:v>
                </c:pt>
                <c:pt idx="534">
                  <c:v>356.98</c:v>
                </c:pt>
                <c:pt idx="535">
                  <c:v>48.02</c:v>
                </c:pt>
                <c:pt idx="536">
                  <c:v>274.08</c:v>
                </c:pt>
                <c:pt idx="537">
                  <c:v>57.58</c:v>
                </c:pt>
                <c:pt idx="538">
                  <c:v>29.98</c:v>
                </c:pt>
                <c:pt idx="539">
                  <c:v>192.46</c:v>
                </c:pt>
                <c:pt idx="540">
                  <c:v>93</c:v>
                </c:pt>
                <c:pt idx="541">
                  <c:v>277.06</c:v>
                </c:pt>
                <c:pt idx="542">
                  <c:v>189.88</c:v>
                </c:pt>
                <c:pt idx="543">
                  <c:v>293.39999999999998</c:v>
                </c:pt>
                <c:pt idx="544">
                  <c:v>300.58</c:v>
                </c:pt>
                <c:pt idx="545">
                  <c:v>258.12</c:v>
                </c:pt>
                <c:pt idx="546">
                  <c:v>182.08</c:v>
                </c:pt>
                <c:pt idx="547">
                  <c:v>63.76</c:v>
                </c:pt>
                <c:pt idx="548">
                  <c:v>302.64</c:v>
                </c:pt>
                <c:pt idx="549">
                  <c:v>332.92</c:v>
                </c:pt>
                <c:pt idx="550">
                  <c:v>245.5</c:v>
                </c:pt>
                <c:pt idx="551">
                  <c:v>119.04</c:v>
                </c:pt>
                <c:pt idx="552">
                  <c:v>80.84</c:v>
                </c:pt>
                <c:pt idx="553">
                  <c:v>271.74</c:v>
                </c:pt>
                <c:pt idx="554">
                  <c:v>234.32</c:v>
                </c:pt>
                <c:pt idx="555">
                  <c:v>298.77999999999997</c:v>
                </c:pt>
                <c:pt idx="556">
                  <c:v>192.24</c:v>
                </c:pt>
                <c:pt idx="557">
                  <c:v>250.24</c:v>
                </c:pt>
                <c:pt idx="558">
                  <c:v>337.1</c:v>
                </c:pt>
                <c:pt idx="559">
                  <c:v>329.4</c:v>
                </c:pt>
                <c:pt idx="560">
                  <c:v>144.54</c:v>
                </c:pt>
                <c:pt idx="561">
                  <c:v>151.44</c:v>
                </c:pt>
                <c:pt idx="562">
                  <c:v>288.98</c:v>
                </c:pt>
                <c:pt idx="563">
                  <c:v>154.94</c:v>
                </c:pt>
                <c:pt idx="564">
                  <c:v>334.72</c:v>
                </c:pt>
                <c:pt idx="565">
                  <c:v>233.8</c:v>
                </c:pt>
                <c:pt idx="566">
                  <c:v>236.38</c:v>
                </c:pt>
                <c:pt idx="567">
                  <c:v>182.46</c:v>
                </c:pt>
                <c:pt idx="568">
                  <c:v>341.98</c:v>
                </c:pt>
                <c:pt idx="569">
                  <c:v>151.91999999999999</c:v>
                </c:pt>
                <c:pt idx="570">
                  <c:v>286.92</c:v>
                </c:pt>
                <c:pt idx="571">
                  <c:v>262.5</c:v>
                </c:pt>
                <c:pt idx="572">
                  <c:v>377.22</c:v>
                </c:pt>
                <c:pt idx="573">
                  <c:v>341.12</c:v>
                </c:pt>
                <c:pt idx="574">
                  <c:v>253.42</c:v>
                </c:pt>
                <c:pt idx="575">
                  <c:v>363.48</c:v>
                </c:pt>
                <c:pt idx="576">
                  <c:v>199.68</c:v>
                </c:pt>
                <c:pt idx="577">
                  <c:v>96.54</c:v>
                </c:pt>
                <c:pt idx="578">
                  <c:v>377.76</c:v>
                </c:pt>
                <c:pt idx="579">
                  <c:v>379.76</c:v>
                </c:pt>
                <c:pt idx="580">
                  <c:v>218.24</c:v>
                </c:pt>
                <c:pt idx="581">
                  <c:v>290.48</c:v>
                </c:pt>
                <c:pt idx="582">
                  <c:v>229.06</c:v>
                </c:pt>
                <c:pt idx="583">
                  <c:v>211.56</c:v>
                </c:pt>
                <c:pt idx="584">
                  <c:v>251.72</c:v>
                </c:pt>
                <c:pt idx="585">
                  <c:v>391.14</c:v>
                </c:pt>
                <c:pt idx="586">
                  <c:v>71.12</c:v>
                </c:pt>
                <c:pt idx="587">
                  <c:v>200.84</c:v>
                </c:pt>
                <c:pt idx="588">
                  <c:v>37.659999999999997</c:v>
                </c:pt>
                <c:pt idx="589">
                  <c:v>265.08</c:v>
                </c:pt>
                <c:pt idx="590">
                  <c:v>74.34</c:v>
                </c:pt>
                <c:pt idx="591">
                  <c:v>248.88</c:v>
                </c:pt>
                <c:pt idx="592">
                  <c:v>394.34</c:v>
                </c:pt>
                <c:pt idx="593">
                  <c:v>94.54</c:v>
                </c:pt>
                <c:pt idx="594">
                  <c:v>180.7</c:v>
                </c:pt>
                <c:pt idx="595">
                  <c:v>268.08</c:v>
                </c:pt>
                <c:pt idx="596">
                  <c:v>156.62</c:v>
                </c:pt>
                <c:pt idx="597">
                  <c:v>190.48</c:v>
                </c:pt>
                <c:pt idx="598">
                  <c:v>128.1</c:v>
                </c:pt>
                <c:pt idx="599">
                  <c:v>331.76</c:v>
                </c:pt>
                <c:pt idx="600">
                  <c:v>300.48</c:v>
                </c:pt>
                <c:pt idx="601">
                  <c:v>192.5</c:v>
                </c:pt>
                <c:pt idx="602">
                  <c:v>370.06</c:v>
                </c:pt>
                <c:pt idx="603">
                  <c:v>45.64</c:v>
                </c:pt>
                <c:pt idx="604">
                  <c:v>381.62</c:v>
                </c:pt>
                <c:pt idx="605">
                  <c:v>173.72</c:v>
                </c:pt>
                <c:pt idx="606">
                  <c:v>23.92</c:v>
                </c:pt>
                <c:pt idx="607">
                  <c:v>272.72000000000003</c:v>
                </c:pt>
                <c:pt idx="608">
                  <c:v>310.2</c:v>
                </c:pt>
                <c:pt idx="609">
                  <c:v>240.12</c:v>
                </c:pt>
                <c:pt idx="610">
                  <c:v>283.26</c:v>
                </c:pt>
                <c:pt idx="611">
                  <c:v>232.78</c:v>
                </c:pt>
                <c:pt idx="612">
                  <c:v>309.89999999999998</c:v>
                </c:pt>
                <c:pt idx="613">
                  <c:v>126.68</c:v>
                </c:pt>
                <c:pt idx="614">
                  <c:v>371.72</c:v>
                </c:pt>
                <c:pt idx="615">
                  <c:v>375.38</c:v>
                </c:pt>
                <c:pt idx="616">
                  <c:v>334.54</c:v>
                </c:pt>
                <c:pt idx="617">
                  <c:v>175.44</c:v>
                </c:pt>
                <c:pt idx="618">
                  <c:v>213.82</c:v>
                </c:pt>
                <c:pt idx="619">
                  <c:v>269.06</c:v>
                </c:pt>
                <c:pt idx="620">
                  <c:v>205.76</c:v>
                </c:pt>
                <c:pt idx="621">
                  <c:v>341.8</c:v>
                </c:pt>
                <c:pt idx="622">
                  <c:v>335.54</c:v>
                </c:pt>
                <c:pt idx="623">
                  <c:v>163.34</c:v>
                </c:pt>
                <c:pt idx="624">
                  <c:v>339.34</c:v>
                </c:pt>
                <c:pt idx="625">
                  <c:v>155.74</c:v>
                </c:pt>
                <c:pt idx="626">
                  <c:v>39.64</c:v>
                </c:pt>
                <c:pt idx="627">
                  <c:v>322.86</c:v>
                </c:pt>
                <c:pt idx="628">
                  <c:v>265.56</c:v>
                </c:pt>
                <c:pt idx="629">
                  <c:v>32.9</c:v>
                </c:pt>
                <c:pt idx="630">
                  <c:v>385.52</c:v>
                </c:pt>
                <c:pt idx="631">
                  <c:v>135.91999999999999</c:v>
                </c:pt>
                <c:pt idx="632">
                  <c:v>328.24</c:v>
                </c:pt>
                <c:pt idx="633">
                  <c:v>29.7</c:v>
                </c:pt>
                <c:pt idx="634">
                  <c:v>319.66000000000003</c:v>
                </c:pt>
                <c:pt idx="635">
                  <c:v>334.06</c:v>
                </c:pt>
                <c:pt idx="636">
                  <c:v>199.18</c:v>
                </c:pt>
                <c:pt idx="637">
                  <c:v>316.27999999999997</c:v>
                </c:pt>
                <c:pt idx="638">
                  <c:v>261.38</c:v>
                </c:pt>
                <c:pt idx="639">
                  <c:v>318.7</c:v>
                </c:pt>
                <c:pt idx="640">
                  <c:v>159.47999999999999</c:v>
                </c:pt>
                <c:pt idx="641">
                  <c:v>320.88</c:v>
                </c:pt>
                <c:pt idx="642">
                  <c:v>239.4</c:v>
                </c:pt>
                <c:pt idx="643">
                  <c:v>96.94</c:v>
                </c:pt>
                <c:pt idx="644">
                  <c:v>137.9</c:v>
                </c:pt>
                <c:pt idx="645">
                  <c:v>181.2</c:v>
                </c:pt>
                <c:pt idx="646">
                  <c:v>326.62</c:v>
                </c:pt>
                <c:pt idx="647">
                  <c:v>157.41999999999999</c:v>
                </c:pt>
                <c:pt idx="648">
                  <c:v>221.66</c:v>
                </c:pt>
                <c:pt idx="649">
                  <c:v>175.54</c:v>
                </c:pt>
                <c:pt idx="650">
                  <c:v>163.19999999999999</c:v>
                </c:pt>
                <c:pt idx="651">
                  <c:v>103.46</c:v>
                </c:pt>
                <c:pt idx="652">
                  <c:v>103.68</c:v>
                </c:pt>
                <c:pt idx="653">
                  <c:v>376.48</c:v>
                </c:pt>
                <c:pt idx="654">
                  <c:v>144.04</c:v>
                </c:pt>
                <c:pt idx="655">
                  <c:v>45.32</c:v>
                </c:pt>
                <c:pt idx="656">
                  <c:v>40.380000000000003</c:v>
                </c:pt>
                <c:pt idx="657">
                  <c:v>42.7</c:v>
                </c:pt>
                <c:pt idx="658">
                  <c:v>36.26</c:v>
                </c:pt>
                <c:pt idx="659">
                  <c:v>83.42</c:v>
                </c:pt>
                <c:pt idx="660">
                  <c:v>367.82</c:v>
                </c:pt>
                <c:pt idx="661">
                  <c:v>251.14</c:v>
                </c:pt>
                <c:pt idx="662">
                  <c:v>290.60000000000002</c:v>
                </c:pt>
                <c:pt idx="663">
                  <c:v>376.02</c:v>
                </c:pt>
                <c:pt idx="664">
                  <c:v>149.1</c:v>
                </c:pt>
                <c:pt idx="665">
                  <c:v>363.04</c:v>
                </c:pt>
                <c:pt idx="666">
                  <c:v>203.42</c:v>
                </c:pt>
                <c:pt idx="667">
                  <c:v>240.32</c:v>
                </c:pt>
                <c:pt idx="668">
                  <c:v>387.96</c:v>
                </c:pt>
                <c:pt idx="669">
                  <c:v>231.92</c:v>
                </c:pt>
                <c:pt idx="670">
                  <c:v>382.86</c:v>
                </c:pt>
                <c:pt idx="671">
                  <c:v>253.88</c:v>
                </c:pt>
                <c:pt idx="672">
                  <c:v>333.36</c:v>
                </c:pt>
                <c:pt idx="673">
                  <c:v>311.48</c:v>
                </c:pt>
                <c:pt idx="674">
                  <c:v>206.84</c:v>
                </c:pt>
                <c:pt idx="675">
                  <c:v>28.56</c:v>
                </c:pt>
                <c:pt idx="676">
                  <c:v>267.02</c:v>
                </c:pt>
                <c:pt idx="677">
                  <c:v>209.34</c:v>
                </c:pt>
                <c:pt idx="678">
                  <c:v>212.76</c:v>
                </c:pt>
                <c:pt idx="679">
                  <c:v>284.14</c:v>
                </c:pt>
                <c:pt idx="680">
                  <c:v>240.16</c:v>
                </c:pt>
                <c:pt idx="681">
                  <c:v>93.82</c:v>
                </c:pt>
                <c:pt idx="682">
                  <c:v>141.56</c:v>
                </c:pt>
                <c:pt idx="683">
                  <c:v>31.34</c:v>
                </c:pt>
                <c:pt idx="684">
                  <c:v>129.4</c:v>
                </c:pt>
                <c:pt idx="685">
                  <c:v>61.6</c:v>
                </c:pt>
                <c:pt idx="686">
                  <c:v>163.44</c:v>
                </c:pt>
                <c:pt idx="687">
                  <c:v>44.74</c:v>
                </c:pt>
                <c:pt idx="688">
                  <c:v>300.12</c:v>
                </c:pt>
                <c:pt idx="689">
                  <c:v>30.62</c:v>
                </c:pt>
                <c:pt idx="690">
                  <c:v>368.72</c:v>
                </c:pt>
                <c:pt idx="691">
                  <c:v>258</c:v>
                </c:pt>
                <c:pt idx="692">
                  <c:v>372.26</c:v>
                </c:pt>
                <c:pt idx="693">
                  <c:v>98.02</c:v>
                </c:pt>
                <c:pt idx="694">
                  <c:v>256.36</c:v>
                </c:pt>
                <c:pt idx="695">
                  <c:v>270.39999999999998</c:v>
                </c:pt>
                <c:pt idx="696">
                  <c:v>146.68</c:v>
                </c:pt>
                <c:pt idx="697">
                  <c:v>72.94</c:v>
                </c:pt>
                <c:pt idx="698">
                  <c:v>388.04</c:v>
                </c:pt>
                <c:pt idx="699">
                  <c:v>388.52</c:v>
                </c:pt>
                <c:pt idx="700">
                  <c:v>289.68</c:v>
                </c:pt>
                <c:pt idx="701">
                  <c:v>230.18</c:v>
                </c:pt>
                <c:pt idx="702">
                  <c:v>380.98</c:v>
                </c:pt>
                <c:pt idx="703">
                  <c:v>79.62</c:v>
                </c:pt>
                <c:pt idx="704">
                  <c:v>185.42</c:v>
                </c:pt>
                <c:pt idx="705">
                  <c:v>96.78</c:v>
                </c:pt>
                <c:pt idx="706">
                  <c:v>342.26</c:v>
                </c:pt>
                <c:pt idx="707">
                  <c:v>253.54</c:v>
                </c:pt>
                <c:pt idx="708">
                  <c:v>155.68</c:v>
                </c:pt>
                <c:pt idx="709">
                  <c:v>94.7</c:v>
                </c:pt>
                <c:pt idx="710">
                  <c:v>387.78</c:v>
                </c:pt>
                <c:pt idx="711">
                  <c:v>192.38</c:v>
                </c:pt>
                <c:pt idx="712">
                  <c:v>159.08000000000001</c:v>
                </c:pt>
                <c:pt idx="713">
                  <c:v>100.64</c:v>
                </c:pt>
                <c:pt idx="714">
                  <c:v>335.08</c:v>
                </c:pt>
                <c:pt idx="715">
                  <c:v>147.04</c:v>
                </c:pt>
                <c:pt idx="716">
                  <c:v>338.9</c:v>
                </c:pt>
                <c:pt idx="717">
                  <c:v>233.2</c:v>
                </c:pt>
                <c:pt idx="718">
                  <c:v>299.02</c:v>
                </c:pt>
                <c:pt idx="719">
                  <c:v>91.76</c:v>
                </c:pt>
                <c:pt idx="720">
                  <c:v>365.06</c:v>
                </c:pt>
                <c:pt idx="721">
                  <c:v>45.36</c:v>
                </c:pt>
                <c:pt idx="722">
                  <c:v>100.58</c:v>
                </c:pt>
                <c:pt idx="723">
                  <c:v>50.32</c:v>
                </c:pt>
                <c:pt idx="724">
                  <c:v>180.62</c:v>
                </c:pt>
                <c:pt idx="725">
                  <c:v>104.38</c:v>
                </c:pt>
                <c:pt idx="726">
                  <c:v>321.39999999999998</c:v>
                </c:pt>
                <c:pt idx="727">
                  <c:v>282.44</c:v>
                </c:pt>
                <c:pt idx="728">
                  <c:v>55.12</c:v>
                </c:pt>
                <c:pt idx="729">
                  <c:v>332.96</c:v>
                </c:pt>
                <c:pt idx="730">
                  <c:v>296.10000000000002</c:v>
                </c:pt>
                <c:pt idx="731">
                  <c:v>231.68</c:v>
                </c:pt>
                <c:pt idx="732">
                  <c:v>77.959999999999994</c:v>
                </c:pt>
                <c:pt idx="733">
                  <c:v>20.92</c:v>
                </c:pt>
                <c:pt idx="734">
                  <c:v>386.66</c:v>
                </c:pt>
                <c:pt idx="735">
                  <c:v>259.89999999999998</c:v>
                </c:pt>
                <c:pt idx="736">
                  <c:v>31.18</c:v>
                </c:pt>
                <c:pt idx="737">
                  <c:v>101.26</c:v>
                </c:pt>
                <c:pt idx="738">
                  <c:v>105.94</c:v>
                </c:pt>
                <c:pt idx="739">
                  <c:v>228.02</c:v>
                </c:pt>
                <c:pt idx="740">
                  <c:v>132.18</c:v>
                </c:pt>
                <c:pt idx="741">
                  <c:v>322.10000000000002</c:v>
                </c:pt>
                <c:pt idx="742">
                  <c:v>111.24</c:v>
                </c:pt>
                <c:pt idx="743">
                  <c:v>28.82</c:v>
                </c:pt>
                <c:pt idx="744">
                  <c:v>20.6</c:v>
                </c:pt>
                <c:pt idx="745">
                  <c:v>120.4</c:v>
                </c:pt>
                <c:pt idx="746">
                  <c:v>89.42</c:v>
                </c:pt>
                <c:pt idx="747">
                  <c:v>172.58</c:v>
                </c:pt>
                <c:pt idx="748">
                  <c:v>211.22</c:v>
                </c:pt>
                <c:pt idx="749">
                  <c:v>332.04</c:v>
                </c:pt>
                <c:pt idx="750">
                  <c:v>329.04</c:v>
                </c:pt>
                <c:pt idx="751">
                  <c:v>266.72000000000003</c:v>
                </c:pt>
                <c:pt idx="752">
                  <c:v>336.1</c:v>
                </c:pt>
                <c:pt idx="753">
                  <c:v>208.32</c:v>
                </c:pt>
                <c:pt idx="754">
                  <c:v>185.32</c:v>
                </c:pt>
                <c:pt idx="755">
                  <c:v>381.98</c:v>
                </c:pt>
                <c:pt idx="756">
                  <c:v>69.84</c:v>
                </c:pt>
                <c:pt idx="757">
                  <c:v>88.04</c:v>
                </c:pt>
                <c:pt idx="758">
                  <c:v>384.1</c:v>
                </c:pt>
                <c:pt idx="759">
                  <c:v>253.28</c:v>
                </c:pt>
                <c:pt idx="760">
                  <c:v>275.18</c:v>
                </c:pt>
                <c:pt idx="761">
                  <c:v>71.06</c:v>
                </c:pt>
                <c:pt idx="762">
                  <c:v>342.76</c:v>
                </c:pt>
                <c:pt idx="763">
                  <c:v>237.96</c:v>
                </c:pt>
                <c:pt idx="764">
                  <c:v>11.39</c:v>
                </c:pt>
                <c:pt idx="765">
                  <c:v>16.21</c:v>
                </c:pt>
                <c:pt idx="766">
                  <c:v>14.86</c:v>
                </c:pt>
                <c:pt idx="767">
                  <c:v>6.17</c:v>
                </c:pt>
                <c:pt idx="768">
                  <c:v>11.81</c:v>
                </c:pt>
                <c:pt idx="769">
                  <c:v>9.85</c:v>
                </c:pt>
                <c:pt idx="770">
                  <c:v>5.38</c:v>
                </c:pt>
                <c:pt idx="771">
                  <c:v>6.34</c:v>
                </c:pt>
                <c:pt idx="772">
                  <c:v>16.079999999999998</c:v>
                </c:pt>
                <c:pt idx="773">
                  <c:v>4.83</c:v>
                </c:pt>
                <c:pt idx="774">
                  <c:v>6.31</c:v>
                </c:pt>
                <c:pt idx="775">
                  <c:v>6.25</c:v>
                </c:pt>
                <c:pt idx="776">
                  <c:v>19.579999999999998</c:v>
                </c:pt>
                <c:pt idx="777">
                  <c:v>14.37</c:v>
                </c:pt>
                <c:pt idx="778">
                  <c:v>5.66</c:v>
                </c:pt>
                <c:pt idx="779">
                  <c:v>17.5</c:v>
                </c:pt>
                <c:pt idx="780">
                  <c:v>8.7200000000000006</c:v>
                </c:pt>
                <c:pt idx="781">
                  <c:v>13.01</c:v>
                </c:pt>
                <c:pt idx="782">
                  <c:v>5.8</c:v>
                </c:pt>
                <c:pt idx="783">
                  <c:v>7.64</c:v>
                </c:pt>
                <c:pt idx="784">
                  <c:v>5.09</c:v>
                </c:pt>
                <c:pt idx="785">
                  <c:v>3.74</c:v>
                </c:pt>
                <c:pt idx="786">
                  <c:v>16.16</c:v>
                </c:pt>
                <c:pt idx="787">
                  <c:v>7.12</c:v>
                </c:pt>
                <c:pt idx="788">
                  <c:v>4.18</c:v>
                </c:pt>
                <c:pt idx="789">
                  <c:v>15.01</c:v>
                </c:pt>
                <c:pt idx="790">
                  <c:v>7.34</c:v>
                </c:pt>
                <c:pt idx="791">
                  <c:v>11.16</c:v>
                </c:pt>
                <c:pt idx="792">
                  <c:v>16.559999999999999</c:v>
                </c:pt>
                <c:pt idx="793">
                  <c:v>10.210000000000001</c:v>
                </c:pt>
                <c:pt idx="794">
                  <c:v>9.6</c:v>
                </c:pt>
                <c:pt idx="795">
                  <c:v>18.559999999999999</c:v>
                </c:pt>
                <c:pt idx="796">
                  <c:v>19.850000000000001</c:v>
                </c:pt>
                <c:pt idx="797">
                  <c:v>17.309999999999999</c:v>
                </c:pt>
                <c:pt idx="798">
                  <c:v>13.01</c:v>
                </c:pt>
                <c:pt idx="799">
                  <c:v>13.28</c:v>
                </c:pt>
                <c:pt idx="800">
                  <c:v>2.54</c:v>
                </c:pt>
                <c:pt idx="801">
                  <c:v>15</c:v>
                </c:pt>
                <c:pt idx="802">
                  <c:v>7.09</c:v>
                </c:pt>
                <c:pt idx="803">
                  <c:v>18.420000000000002</c:v>
                </c:pt>
                <c:pt idx="804">
                  <c:v>19.02</c:v>
                </c:pt>
                <c:pt idx="805">
                  <c:v>6.69</c:v>
                </c:pt>
                <c:pt idx="806">
                  <c:v>15.94</c:v>
                </c:pt>
                <c:pt idx="807">
                  <c:v>15.12</c:v>
                </c:pt>
                <c:pt idx="808">
                  <c:v>10.18</c:v>
                </c:pt>
                <c:pt idx="809">
                  <c:v>19.760000000000002</c:v>
                </c:pt>
                <c:pt idx="810">
                  <c:v>14.63</c:v>
                </c:pt>
                <c:pt idx="811">
                  <c:v>7.21</c:v>
                </c:pt>
                <c:pt idx="812">
                  <c:v>19.07</c:v>
                </c:pt>
                <c:pt idx="813">
                  <c:v>19.34</c:v>
                </c:pt>
                <c:pt idx="814">
                  <c:v>18.68</c:v>
                </c:pt>
                <c:pt idx="815">
                  <c:v>1.2</c:v>
                </c:pt>
                <c:pt idx="816">
                  <c:v>15.24</c:v>
                </c:pt>
                <c:pt idx="817">
                  <c:v>63.66</c:v>
                </c:pt>
                <c:pt idx="818">
                  <c:v>176.19</c:v>
                </c:pt>
                <c:pt idx="819">
                  <c:v>110.97</c:v>
                </c:pt>
                <c:pt idx="820">
                  <c:v>66.510000000000005</c:v>
                </c:pt>
                <c:pt idx="821">
                  <c:v>117.13</c:v>
                </c:pt>
                <c:pt idx="822">
                  <c:v>173.31</c:v>
                </c:pt>
                <c:pt idx="823">
                  <c:v>181.91</c:v>
                </c:pt>
                <c:pt idx="824">
                  <c:v>49.98</c:v>
                </c:pt>
                <c:pt idx="825">
                  <c:v>199.55</c:v>
                </c:pt>
                <c:pt idx="826">
                  <c:v>70.790000000000006</c:v>
                </c:pt>
                <c:pt idx="827">
                  <c:v>46.65</c:v>
                </c:pt>
                <c:pt idx="828">
                  <c:v>178.66</c:v>
                </c:pt>
                <c:pt idx="829">
                  <c:v>15.83</c:v>
                </c:pt>
                <c:pt idx="830">
                  <c:v>39.700000000000003</c:v>
                </c:pt>
                <c:pt idx="831">
                  <c:v>84.49</c:v>
                </c:pt>
                <c:pt idx="832">
                  <c:v>77.239999999999995</c:v>
                </c:pt>
                <c:pt idx="833">
                  <c:v>136.58000000000001</c:v>
                </c:pt>
                <c:pt idx="834">
                  <c:v>158.96</c:v>
                </c:pt>
                <c:pt idx="835">
                  <c:v>158.94</c:v>
                </c:pt>
                <c:pt idx="836">
                  <c:v>176.54</c:v>
                </c:pt>
                <c:pt idx="837">
                  <c:v>138.55000000000001</c:v>
                </c:pt>
                <c:pt idx="838">
                  <c:v>130.88</c:v>
                </c:pt>
                <c:pt idx="839">
                  <c:v>58.72</c:v>
                </c:pt>
                <c:pt idx="840">
                  <c:v>102.63</c:v>
                </c:pt>
                <c:pt idx="841">
                  <c:v>167.9</c:v>
                </c:pt>
                <c:pt idx="842">
                  <c:v>90.76</c:v>
                </c:pt>
                <c:pt idx="843">
                  <c:v>115.17</c:v>
                </c:pt>
                <c:pt idx="844">
                  <c:v>192.28</c:v>
                </c:pt>
                <c:pt idx="845">
                  <c:v>31.4</c:v>
                </c:pt>
                <c:pt idx="846">
                  <c:v>188.13</c:v>
                </c:pt>
                <c:pt idx="847">
                  <c:v>191.49</c:v>
                </c:pt>
                <c:pt idx="848">
                  <c:v>195.69</c:v>
                </c:pt>
                <c:pt idx="849">
                  <c:v>186.93</c:v>
                </c:pt>
                <c:pt idx="850">
                  <c:v>43.32</c:v>
                </c:pt>
                <c:pt idx="851">
                  <c:v>103.2</c:v>
                </c:pt>
                <c:pt idx="852">
                  <c:v>38.229999999999997</c:v>
                </c:pt>
                <c:pt idx="853">
                  <c:v>96.93</c:v>
                </c:pt>
                <c:pt idx="854">
                  <c:v>96.22</c:v>
                </c:pt>
                <c:pt idx="855">
                  <c:v>68.13</c:v>
                </c:pt>
                <c:pt idx="856">
                  <c:v>67.92</c:v>
                </c:pt>
                <c:pt idx="857">
                  <c:v>185.05</c:v>
                </c:pt>
                <c:pt idx="858">
                  <c:v>59.99</c:v>
                </c:pt>
                <c:pt idx="859">
                  <c:v>80.12</c:v>
                </c:pt>
                <c:pt idx="860">
                  <c:v>157.91999999999999</c:v>
                </c:pt>
                <c:pt idx="861">
                  <c:v>81.400000000000006</c:v>
                </c:pt>
                <c:pt idx="862">
                  <c:v>122.72</c:v>
                </c:pt>
                <c:pt idx="863">
                  <c:v>40.46</c:v>
                </c:pt>
                <c:pt idx="864">
                  <c:v>67.28</c:v>
                </c:pt>
                <c:pt idx="865">
                  <c:v>170.09</c:v>
                </c:pt>
                <c:pt idx="866">
                  <c:v>59.01</c:v>
                </c:pt>
                <c:pt idx="867">
                  <c:v>173.28</c:v>
                </c:pt>
                <c:pt idx="868">
                  <c:v>113.28</c:v>
                </c:pt>
                <c:pt idx="869">
                  <c:v>127.26</c:v>
                </c:pt>
                <c:pt idx="870">
                  <c:v>125.72</c:v>
                </c:pt>
                <c:pt idx="871">
                  <c:v>179.45</c:v>
                </c:pt>
                <c:pt idx="872">
                  <c:v>48.25</c:v>
                </c:pt>
                <c:pt idx="873">
                  <c:v>128.97999999999999</c:v>
                </c:pt>
                <c:pt idx="874">
                  <c:v>97.28</c:v>
                </c:pt>
                <c:pt idx="875">
                  <c:v>69.84</c:v>
                </c:pt>
                <c:pt idx="876">
                  <c:v>194.69</c:v>
                </c:pt>
                <c:pt idx="877">
                  <c:v>198.22</c:v>
                </c:pt>
                <c:pt idx="878">
                  <c:v>67.39</c:v>
                </c:pt>
                <c:pt idx="879">
                  <c:v>180.52</c:v>
                </c:pt>
                <c:pt idx="880">
                  <c:v>191.3</c:v>
                </c:pt>
                <c:pt idx="881">
                  <c:v>98.19</c:v>
                </c:pt>
                <c:pt idx="882">
                  <c:v>33.75</c:v>
                </c:pt>
                <c:pt idx="883">
                  <c:v>184.88</c:v>
                </c:pt>
                <c:pt idx="884">
                  <c:v>115.16</c:v>
                </c:pt>
                <c:pt idx="885">
                  <c:v>27.24</c:v>
                </c:pt>
                <c:pt idx="886">
                  <c:v>68.42</c:v>
                </c:pt>
                <c:pt idx="887">
                  <c:v>38.86</c:v>
                </c:pt>
                <c:pt idx="888">
                  <c:v>79.930000000000007</c:v>
                </c:pt>
                <c:pt idx="889">
                  <c:v>100.59</c:v>
                </c:pt>
                <c:pt idx="890">
                  <c:v>53.17</c:v>
                </c:pt>
                <c:pt idx="891">
                  <c:v>150.6</c:v>
                </c:pt>
                <c:pt idx="892">
                  <c:v>114.81</c:v>
                </c:pt>
                <c:pt idx="893">
                  <c:v>76.19</c:v>
                </c:pt>
                <c:pt idx="894">
                  <c:v>44.54</c:v>
                </c:pt>
                <c:pt idx="895">
                  <c:v>17.73</c:v>
                </c:pt>
                <c:pt idx="896">
                  <c:v>35.630000000000003</c:v>
                </c:pt>
                <c:pt idx="897">
                  <c:v>160.19999999999999</c:v>
                </c:pt>
                <c:pt idx="898">
                  <c:v>163.81</c:v>
                </c:pt>
                <c:pt idx="899">
                  <c:v>134.16</c:v>
                </c:pt>
                <c:pt idx="900">
                  <c:v>36.229999999999997</c:v>
                </c:pt>
                <c:pt idx="901">
                  <c:v>130.58000000000001</c:v>
                </c:pt>
                <c:pt idx="902">
                  <c:v>19.78</c:v>
                </c:pt>
                <c:pt idx="903">
                  <c:v>54.09</c:v>
                </c:pt>
                <c:pt idx="904">
                  <c:v>173.81</c:v>
                </c:pt>
                <c:pt idx="905">
                  <c:v>199.53</c:v>
                </c:pt>
                <c:pt idx="906">
                  <c:v>97.1</c:v>
                </c:pt>
                <c:pt idx="907">
                  <c:v>81.22</c:v>
                </c:pt>
                <c:pt idx="908">
                  <c:v>120.48</c:v>
                </c:pt>
                <c:pt idx="909">
                  <c:v>113.63</c:v>
                </c:pt>
                <c:pt idx="910">
                  <c:v>185.2</c:v>
                </c:pt>
                <c:pt idx="911">
                  <c:v>136.38999999999999</c:v>
                </c:pt>
                <c:pt idx="912">
                  <c:v>170</c:v>
                </c:pt>
                <c:pt idx="913">
                  <c:v>104.65</c:v>
                </c:pt>
                <c:pt idx="914">
                  <c:v>68.319999999999993</c:v>
                </c:pt>
                <c:pt idx="915">
                  <c:v>167.14</c:v>
                </c:pt>
                <c:pt idx="916">
                  <c:v>27.35</c:v>
                </c:pt>
                <c:pt idx="917">
                  <c:v>78.11</c:v>
                </c:pt>
                <c:pt idx="918">
                  <c:v>97.46</c:v>
                </c:pt>
                <c:pt idx="919">
                  <c:v>64.94</c:v>
                </c:pt>
                <c:pt idx="920">
                  <c:v>68.819999999999993</c:v>
                </c:pt>
                <c:pt idx="921">
                  <c:v>194.98</c:v>
                </c:pt>
                <c:pt idx="922">
                  <c:v>120.64</c:v>
                </c:pt>
                <c:pt idx="923">
                  <c:v>140.03</c:v>
                </c:pt>
                <c:pt idx="924">
                  <c:v>181.07</c:v>
                </c:pt>
                <c:pt idx="925">
                  <c:v>129.16999999999999</c:v>
                </c:pt>
                <c:pt idx="926">
                  <c:v>74.540000000000006</c:v>
                </c:pt>
                <c:pt idx="927">
                  <c:v>141.86000000000001</c:v>
                </c:pt>
                <c:pt idx="928">
                  <c:v>118.38</c:v>
                </c:pt>
                <c:pt idx="929">
                  <c:v>108.75</c:v>
                </c:pt>
                <c:pt idx="930">
                  <c:v>16.82</c:v>
                </c:pt>
                <c:pt idx="931">
                  <c:v>165.51</c:v>
                </c:pt>
                <c:pt idx="932">
                  <c:v>52.99</c:v>
                </c:pt>
                <c:pt idx="933">
                  <c:v>180.64</c:v>
                </c:pt>
                <c:pt idx="934">
                  <c:v>89.83</c:v>
                </c:pt>
                <c:pt idx="935">
                  <c:v>32.79</c:v>
                </c:pt>
                <c:pt idx="936">
                  <c:v>31.33</c:v>
                </c:pt>
                <c:pt idx="937">
                  <c:v>38.68</c:v>
                </c:pt>
                <c:pt idx="938">
                  <c:v>85.05</c:v>
                </c:pt>
                <c:pt idx="939">
                  <c:v>152.53</c:v>
                </c:pt>
                <c:pt idx="940">
                  <c:v>197.13</c:v>
                </c:pt>
                <c:pt idx="941">
                  <c:v>30.86</c:v>
                </c:pt>
                <c:pt idx="942">
                  <c:v>24.11</c:v>
                </c:pt>
                <c:pt idx="943">
                  <c:v>143.21</c:v>
                </c:pt>
                <c:pt idx="944">
                  <c:v>25.04</c:v>
                </c:pt>
                <c:pt idx="945">
                  <c:v>98.73</c:v>
                </c:pt>
                <c:pt idx="946">
                  <c:v>91.24</c:v>
                </c:pt>
                <c:pt idx="947">
                  <c:v>40.32</c:v>
                </c:pt>
                <c:pt idx="948">
                  <c:v>87.2</c:v>
                </c:pt>
                <c:pt idx="949">
                  <c:v>182.04</c:v>
                </c:pt>
                <c:pt idx="950">
                  <c:v>151.66</c:v>
                </c:pt>
                <c:pt idx="951">
                  <c:v>21.69</c:v>
                </c:pt>
                <c:pt idx="952">
                  <c:v>174.16</c:v>
                </c:pt>
                <c:pt idx="953">
                  <c:v>32.64</c:v>
                </c:pt>
                <c:pt idx="954">
                  <c:v>180.79</c:v>
                </c:pt>
                <c:pt idx="955">
                  <c:v>165.01</c:v>
                </c:pt>
                <c:pt idx="956">
                  <c:v>81.12</c:v>
                </c:pt>
                <c:pt idx="957">
                  <c:v>98.71</c:v>
                </c:pt>
                <c:pt idx="958">
                  <c:v>93.3</c:v>
                </c:pt>
                <c:pt idx="959">
                  <c:v>160.37</c:v>
                </c:pt>
                <c:pt idx="960">
                  <c:v>143.44</c:v>
                </c:pt>
                <c:pt idx="961">
                  <c:v>64.599999999999994</c:v>
                </c:pt>
                <c:pt idx="962">
                  <c:v>27.71</c:v>
                </c:pt>
                <c:pt idx="963">
                  <c:v>40.98</c:v>
                </c:pt>
                <c:pt idx="964">
                  <c:v>136.9</c:v>
                </c:pt>
                <c:pt idx="965">
                  <c:v>158.06</c:v>
                </c:pt>
                <c:pt idx="966">
                  <c:v>195.62</c:v>
                </c:pt>
                <c:pt idx="967">
                  <c:v>58.78</c:v>
                </c:pt>
                <c:pt idx="968">
                  <c:v>120.33</c:v>
                </c:pt>
                <c:pt idx="969">
                  <c:v>151.81</c:v>
                </c:pt>
                <c:pt idx="970">
                  <c:v>126.84</c:v>
                </c:pt>
                <c:pt idx="971">
                  <c:v>109.47</c:v>
                </c:pt>
                <c:pt idx="972">
                  <c:v>162.77000000000001</c:v>
                </c:pt>
                <c:pt idx="973">
                  <c:v>98.44</c:v>
                </c:pt>
                <c:pt idx="974">
                  <c:v>172.05</c:v>
                </c:pt>
                <c:pt idx="975">
                  <c:v>58.64</c:v>
                </c:pt>
                <c:pt idx="976">
                  <c:v>159.47999999999999</c:v>
                </c:pt>
                <c:pt idx="977">
                  <c:v>159.38</c:v>
                </c:pt>
                <c:pt idx="978">
                  <c:v>180.22</c:v>
                </c:pt>
                <c:pt idx="979">
                  <c:v>63.68</c:v>
                </c:pt>
                <c:pt idx="980">
                  <c:v>151.85</c:v>
                </c:pt>
                <c:pt idx="981">
                  <c:v>55.11</c:v>
                </c:pt>
                <c:pt idx="982">
                  <c:v>58.86</c:v>
                </c:pt>
                <c:pt idx="983">
                  <c:v>124.96</c:v>
                </c:pt>
                <c:pt idx="984">
                  <c:v>58.71</c:v>
                </c:pt>
                <c:pt idx="985">
                  <c:v>51.44</c:v>
                </c:pt>
                <c:pt idx="986">
                  <c:v>128.1</c:v>
                </c:pt>
                <c:pt idx="987">
                  <c:v>141.1</c:v>
                </c:pt>
                <c:pt idx="988">
                  <c:v>126.38</c:v>
                </c:pt>
                <c:pt idx="989">
                  <c:v>73.95</c:v>
                </c:pt>
                <c:pt idx="990">
                  <c:v>69.62</c:v>
                </c:pt>
                <c:pt idx="991">
                  <c:v>194.69</c:v>
                </c:pt>
                <c:pt idx="992">
                  <c:v>44.72</c:v>
                </c:pt>
                <c:pt idx="993">
                  <c:v>71.45</c:v>
                </c:pt>
                <c:pt idx="994">
                  <c:v>54.76</c:v>
                </c:pt>
                <c:pt idx="995">
                  <c:v>19.32</c:v>
                </c:pt>
                <c:pt idx="996">
                  <c:v>170.44</c:v>
                </c:pt>
                <c:pt idx="997">
                  <c:v>97.53</c:v>
                </c:pt>
                <c:pt idx="998">
                  <c:v>10.28</c:v>
                </c:pt>
                <c:pt idx="999">
                  <c:v>22.91</c:v>
                </c:pt>
                <c:pt idx="1000">
                  <c:v>182.43</c:v>
                </c:pt>
                <c:pt idx="1001">
                  <c:v>195.24</c:v>
                </c:pt>
                <c:pt idx="1002">
                  <c:v>17.27</c:v>
                </c:pt>
                <c:pt idx="1003">
                  <c:v>60.29</c:v>
                </c:pt>
                <c:pt idx="1004">
                  <c:v>78.069999999999993</c:v>
                </c:pt>
                <c:pt idx="1005">
                  <c:v>45.25</c:v>
                </c:pt>
                <c:pt idx="1006">
                  <c:v>135.35</c:v>
                </c:pt>
                <c:pt idx="1007">
                  <c:v>60.37</c:v>
                </c:pt>
                <c:pt idx="1008">
                  <c:v>71.319999999999993</c:v>
                </c:pt>
                <c:pt idx="1009">
                  <c:v>164.9</c:v>
                </c:pt>
                <c:pt idx="1010">
                  <c:v>104.59</c:v>
                </c:pt>
                <c:pt idx="1011">
                  <c:v>54.44</c:v>
                </c:pt>
                <c:pt idx="1012">
                  <c:v>56.62</c:v>
                </c:pt>
                <c:pt idx="1013">
                  <c:v>163.1</c:v>
                </c:pt>
                <c:pt idx="1014">
                  <c:v>103.95</c:v>
                </c:pt>
                <c:pt idx="1015">
                  <c:v>57.08</c:v>
                </c:pt>
                <c:pt idx="1016">
                  <c:v>184.05</c:v>
                </c:pt>
                <c:pt idx="1017">
                  <c:v>82.34</c:v>
                </c:pt>
                <c:pt idx="1018">
                  <c:v>173.36</c:v>
                </c:pt>
                <c:pt idx="1019">
                  <c:v>134.77000000000001</c:v>
                </c:pt>
                <c:pt idx="1020">
                  <c:v>170.12</c:v>
                </c:pt>
                <c:pt idx="1021">
                  <c:v>38.57</c:v>
                </c:pt>
                <c:pt idx="1022">
                  <c:v>72.58</c:v>
                </c:pt>
                <c:pt idx="1023">
                  <c:v>151.44999999999999</c:v>
                </c:pt>
                <c:pt idx="1024">
                  <c:v>199.66</c:v>
                </c:pt>
                <c:pt idx="1025">
                  <c:v>25.63</c:v>
                </c:pt>
                <c:pt idx="1026">
                  <c:v>110.21</c:v>
                </c:pt>
                <c:pt idx="1027">
                  <c:v>141.86000000000001</c:v>
                </c:pt>
                <c:pt idx="1028">
                  <c:v>157.59</c:v>
                </c:pt>
                <c:pt idx="1029">
                  <c:v>60.56</c:v>
                </c:pt>
                <c:pt idx="1030">
                  <c:v>113.03</c:v>
                </c:pt>
                <c:pt idx="1031">
                  <c:v>156.56</c:v>
                </c:pt>
                <c:pt idx="1032">
                  <c:v>80.89</c:v>
                </c:pt>
                <c:pt idx="1033">
                  <c:v>170.15</c:v>
                </c:pt>
                <c:pt idx="1034">
                  <c:v>181.1</c:v>
                </c:pt>
                <c:pt idx="1035">
                  <c:v>114.7</c:v>
                </c:pt>
                <c:pt idx="1036">
                  <c:v>161.78</c:v>
                </c:pt>
                <c:pt idx="1037">
                  <c:v>120.93</c:v>
                </c:pt>
                <c:pt idx="1038">
                  <c:v>11.62</c:v>
                </c:pt>
                <c:pt idx="1039">
                  <c:v>64.52</c:v>
                </c:pt>
                <c:pt idx="1040">
                  <c:v>75.77</c:v>
                </c:pt>
                <c:pt idx="1041">
                  <c:v>104.48</c:v>
                </c:pt>
                <c:pt idx="1042">
                  <c:v>93.03</c:v>
                </c:pt>
                <c:pt idx="1043">
                  <c:v>49.18</c:v>
                </c:pt>
                <c:pt idx="1044">
                  <c:v>100.11</c:v>
                </c:pt>
                <c:pt idx="1045">
                  <c:v>62.29</c:v>
                </c:pt>
                <c:pt idx="1046">
                  <c:v>104.57</c:v>
                </c:pt>
                <c:pt idx="1047">
                  <c:v>180.95</c:v>
                </c:pt>
                <c:pt idx="1048">
                  <c:v>10.35</c:v>
                </c:pt>
                <c:pt idx="1049">
                  <c:v>13.52</c:v>
                </c:pt>
                <c:pt idx="1050">
                  <c:v>172.59</c:v>
                </c:pt>
                <c:pt idx="1051">
                  <c:v>55.37</c:v>
                </c:pt>
                <c:pt idx="1052">
                  <c:v>139.19999999999999</c:v>
                </c:pt>
                <c:pt idx="1053">
                  <c:v>34.03</c:v>
                </c:pt>
                <c:pt idx="1054">
                  <c:v>118.42</c:v>
                </c:pt>
                <c:pt idx="1055">
                  <c:v>108.66</c:v>
                </c:pt>
                <c:pt idx="1056">
                  <c:v>152.72999999999999</c:v>
                </c:pt>
                <c:pt idx="1057">
                  <c:v>62.56</c:v>
                </c:pt>
                <c:pt idx="1058">
                  <c:v>181.98</c:v>
                </c:pt>
                <c:pt idx="1059">
                  <c:v>127.12</c:v>
                </c:pt>
                <c:pt idx="1060">
                  <c:v>156.38999999999999</c:v>
                </c:pt>
                <c:pt idx="1061">
                  <c:v>29</c:v>
                </c:pt>
                <c:pt idx="1062">
                  <c:v>97.07</c:v>
                </c:pt>
                <c:pt idx="1063">
                  <c:v>109.67</c:v>
                </c:pt>
                <c:pt idx="1064">
                  <c:v>39.03</c:v>
                </c:pt>
                <c:pt idx="1065">
                  <c:v>72.66</c:v>
                </c:pt>
                <c:pt idx="1066">
                  <c:v>166.59</c:v>
                </c:pt>
                <c:pt idx="1067">
                  <c:v>194.97</c:v>
                </c:pt>
                <c:pt idx="1068">
                  <c:v>37.869999999999997</c:v>
                </c:pt>
                <c:pt idx="1069">
                  <c:v>115.02</c:v>
                </c:pt>
                <c:pt idx="1070">
                  <c:v>176.46</c:v>
                </c:pt>
                <c:pt idx="1071">
                  <c:v>45.72</c:v>
                </c:pt>
                <c:pt idx="1072">
                  <c:v>165.95</c:v>
                </c:pt>
                <c:pt idx="1073">
                  <c:v>52.46</c:v>
                </c:pt>
                <c:pt idx="1074">
                  <c:v>130.66999999999999</c:v>
                </c:pt>
                <c:pt idx="1075">
                  <c:v>140.81</c:v>
                </c:pt>
                <c:pt idx="1076">
                  <c:v>171.86</c:v>
                </c:pt>
                <c:pt idx="1077">
                  <c:v>109.7</c:v>
                </c:pt>
                <c:pt idx="1078">
                  <c:v>43.63</c:v>
                </c:pt>
                <c:pt idx="1079">
                  <c:v>103.36</c:v>
                </c:pt>
                <c:pt idx="1080">
                  <c:v>35.33</c:v>
                </c:pt>
                <c:pt idx="1081">
                  <c:v>175.63</c:v>
                </c:pt>
                <c:pt idx="1082">
                  <c:v>35.54</c:v>
                </c:pt>
                <c:pt idx="1083">
                  <c:v>22.86</c:v>
                </c:pt>
                <c:pt idx="1084">
                  <c:v>165.61</c:v>
                </c:pt>
                <c:pt idx="1085">
                  <c:v>133.63999999999999</c:v>
                </c:pt>
                <c:pt idx="1086">
                  <c:v>124.27</c:v>
                </c:pt>
                <c:pt idx="1087">
                  <c:v>185.41</c:v>
                </c:pt>
                <c:pt idx="1088">
                  <c:v>86.91</c:v>
                </c:pt>
                <c:pt idx="1089">
                  <c:v>110.09</c:v>
                </c:pt>
                <c:pt idx="1090">
                  <c:v>26.54</c:v>
                </c:pt>
                <c:pt idx="1091">
                  <c:v>105.99</c:v>
                </c:pt>
                <c:pt idx="1092">
                  <c:v>48.15</c:v>
                </c:pt>
                <c:pt idx="1093">
                  <c:v>38.479999999999997</c:v>
                </c:pt>
                <c:pt idx="1094">
                  <c:v>110.48</c:v>
                </c:pt>
                <c:pt idx="1095">
                  <c:v>146.18</c:v>
                </c:pt>
                <c:pt idx="1096">
                  <c:v>125.69</c:v>
                </c:pt>
                <c:pt idx="1097">
                  <c:v>158.94999999999999</c:v>
                </c:pt>
                <c:pt idx="1098">
                  <c:v>61.55</c:v>
                </c:pt>
                <c:pt idx="1099">
                  <c:v>32.65</c:v>
                </c:pt>
                <c:pt idx="1100">
                  <c:v>144.44999999999999</c:v>
                </c:pt>
                <c:pt idx="1101">
                  <c:v>198.41</c:v>
                </c:pt>
                <c:pt idx="1102">
                  <c:v>15.09</c:v>
                </c:pt>
                <c:pt idx="1103">
                  <c:v>70.75</c:v>
                </c:pt>
                <c:pt idx="1104">
                  <c:v>108.73</c:v>
                </c:pt>
                <c:pt idx="1105">
                  <c:v>90.96</c:v>
                </c:pt>
                <c:pt idx="1106">
                  <c:v>28.74</c:v>
                </c:pt>
                <c:pt idx="1107">
                  <c:v>24.74</c:v>
                </c:pt>
                <c:pt idx="1108">
                  <c:v>45.42</c:v>
                </c:pt>
                <c:pt idx="1109">
                  <c:v>174.46</c:v>
                </c:pt>
                <c:pt idx="1110">
                  <c:v>56.49</c:v>
                </c:pt>
                <c:pt idx="1111">
                  <c:v>141.71</c:v>
                </c:pt>
                <c:pt idx="1112">
                  <c:v>143.44</c:v>
                </c:pt>
                <c:pt idx="1113">
                  <c:v>136.06</c:v>
                </c:pt>
                <c:pt idx="1114">
                  <c:v>65.64</c:v>
                </c:pt>
                <c:pt idx="1115">
                  <c:v>153.26</c:v>
                </c:pt>
                <c:pt idx="1116">
                  <c:v>107.42</c:v>
                </c:pt>
                <c:pt idx="1117">
                  <c:v>12.37</c:v>
                </c:pt>
                <c:pt idx="1118">
                  <c:v>166.71</c:v>
                </c:pt>
                <c:pt idx="1119">
                  <c:v>194.19</c:v>
                </c:pt>
                <c:pt idx="1120">
                  <c:v>77.75</c:v>
                </c:pt>
                <c:pt idx="1121">
                  <c:v>141.25</c:v>
                </c:pt>
                <c:pt idx="1122">
                  <c:v>115.2</c:v>
                </c:pt>
                <c:pt idx="1123">
                  <c:v>148.44999999999999</c:v>
                </c:pt>
                <c:pt idx="1124">
                  <c:v>28.66</c:v>
                </c:pt>
                <c:pt idx="1125">
                  <c:v>145.07</c:v>
                </c:pt>
                <c:pt idx="1126">
                  <c:v>37.92</c:v>
                </c:pt>
                <c:pt idx="1127">
                  <c:v>83.06</c:v>
                </c:pt>
                <c:pt idx="1128">
                  <c:v>99.08</c:v>
                </c:pt>
                <c:pt idx="1129">
                  <c:v>104.01</c:v>
                </c:pt>
                <c:pt idx="1130">
                  <c:v>107.41</c:v>
                </c:pt>
                <c:pt idx="1131">
                  <c:v>134.49</c:v>
                </c:pt>
                <c:pt idx="1132">
                  <c:v>141.85</c:v>
                </c:pt>
                <c:pt idx="1133">
                  <c:v>111.76</c:v>
                </c:pt>
                <c:pt idx="1134">
                  <c:v>33.31</c:v>
                </c:pt>
                <c:pt idx="1135">
                  <c:v>27.31</c:v>
                </c:pt>
                <c:pt idx="1136">
                  <c:v>72.87</c:v>
                </c:pt>
                <c:pt idx="1137">
                  <c:v>31.33</c:v>
                </c:pt>
                <c:pt idx="1138">
                  <c:v>91.41</c:v>
                </c:pt>
                <c:pt idx="1139">
                  <c:v>159.94</c:v>
                </c:pt>
                <c:pt idx="1140">
                  <c:v>28.18</c:v>
                </c:pt>
                <c:pt idx="1141">
                  <c:v>36.94</c:v>
                </c:pt>
                <c:pt idx="1142">
                  <c:v>83.22</c:v>
                </c:pt>
                <c:pt idx="1143">
                  <c:v>124.65</c:v>
                </c:pt>
                <c:pt idx="1144">
                  <c:v>158.47</c:v>
                </c:pt>
                <c:pt idx="1145">
                  <c:v>104.26</c:v>
                </c:pt>
                <c:pt idx="1146">
                  <c:v>90.41</c:v>
                </c:pt>
                <c:pt idx="1147">
                  <c:v>172.81</c:v>
                </c:pt>
                <c:pt idx="1148">
                  <c:v>143.43</c:v>
                </c:pt>
                <c:pt idx="1149">
                  <c:v>118.95</c:v>
                </c:pt>
                <c:pt idx="1150">
                  <c:v>68.34</c:v>
                </c:pt>
                <c:pt idx="1151">
                  <c:v>20.46</c:v>
                </c:pt>
                <c:pt idx="1152">
                  <c:v>131.08000000000001</c:v>
                </c:pt>
                <c:pt idx="1153">
                  <c:v>95.25</c:v>
                </c:pt>
                <c:pt idx="1154">
                  <c:v>61.59</c:v>
                </c:pt>
                <c:pt idx="1155">
                  <c:v>109.35</c:v>
                </c:pt>
                <c:pt idx="1156">
                  <c:v>36.22</c:v>
                </c:pt>
                <c:pt idx="1157">
                  <c:v>16.989999999999998</c:v>
                </c:pt>
                <c:pt idx="1158">
                  <c:v>173.74</c:v>
                </c:pt>
                <c:pt idx="1159">
                  <c:v>44.38</c:v>
                </c:pt>
                <c:pt idx="1160">
                  <c:v>49.21</c:v>
                </c:pt>
                <c:pt idx="1161">
                  <c:v>43.21</c:v>
                </c:pt>
                <c:pt idx="1162">
                  <c:v>36.29</c:v>
                </c:pt>
                <c:pt idx="1163">
                  <c:v>97</c:v>
                </c:pt>
                <c:pt idx="1164">
                  <c:v>171.07</c:v>
                </c:pt>
                <c:pt idx="1165">
                  <c:v>180.18</c:v>
                </c:pt>
                <c:pt idx="1166">
                  <c:v>103.42</c:v>
                </c:pt>
                <c:pt idx="1167">
                  <c:v>32.99</c:v>
                </c:pt>
                <c:pt idx="1168">
                  <c:v>198.61</c:v>
                </c:pt>
                <c:pt idx="1169">
                  <c:v>113.19</c:v>
                </c:pt>
                <c:pt idx="1170">
                  <c:v>15.6</c:v>
                </c:pt>
                <c:pt idx="1171">
                  <c:v>98.72</c:v>
                </c:pt>
                <c:pt idx="1172">
                  <c:v>28.5</c:v>
                </c:pt>
                <c:pt idx="1173">
                  <c:v>113.05</c:v>
                </c:pt>
                <c:pt idx="1174">
                  <c:v>144.91</c:v>
                </c:pt>
                <c:pt idx="1175">
                  <c:v>133.26</c:v>
                </c:pt>
                <c:pt idx="1176">
                  <c:v>118.48</c:v>
                </c:pt>
                <c:pt idx="1177">
                  <c:v>152.28</c:v>
                </c:pt>
                <c:pt idx="1178">
                  <c:v>22.21</c:v>
                </c:pt>
                <c:pt idx="1179">
                  <c:v>62.39</c:v>
                </c:pt>
                <c:pt idx="1180">
                  <c:v>84.19</c:v>
                </c:pt>
                <c:pt idx="1181">
                  <c:v>70.47</c:v>
                </c:pt>
                <c:pt idx="1182">
                  <c:v>110.91</c:v>
                </c:pt>
                <c:pt idx="1183">
                  <c:v>11.18</c:v>
                </c:pt>
                <c:pt idx="1184">
                  <c:v>185.3</c:v>
                </c:pt>
                <c:pt idx="1185">
                  <c:v>167.38</c:v>
                </c:pt>
                <c:pt idx="1186">
                  <c:v>24.01</c:v>
                </c:pt>
                <c:pt idx="1187">
                  <c:v>67.38</c:v>
                </c:pt>
                <c:pt idx="1188">
                  <c:v>142.32</c:v>
                </c:pt>
                <c:pt idx="1189">
                  <c:v>116.37</c:v>
                </c:pt>
                <c:pt idx="1190">
                  <c:v>130.53</c:v>
                </c:pt>
                <c:pt idx="1191">
                  <c:v>104.52</c:v>
                </c:pt>
                <c:pt idx="1192">
                  <c:v>198.25</c:v>
                </c:pt>
                <c:pt idx="1193">
                  <c:v>106.31</c:v>
                </c:pt>
                <c:pt idx="1194">
                  <c:v>48.86</c:v>
                </c:pt>
                <c:pt idx="1195">
                  <c:v>124.06</c:v>
                </c:pt>
                <c:pt idx="1196">
                  <c:v>30.61</c:v>
                </c:pt>
                <c:pt idx="1197">
                  <c:v>119.05</c:v>
                </c:pt>
                <c:pt idx="1198">
                  <c:v>24.02</c:v>
                </c:pt>
                <c:pt idx="1199">
                  <c:v>160.61000000000001</c:v>
                </c:pt>
                <c:pt idx="1200">
                  <c:v>171.89</c:v>
                </c:pt>
                <c:pt idx="1201">
                  <c:v>171.33</c:v>
                </c:pt>
                <c:pt idx="1202">
                  <c:v>149</c:v>
                </c:pt>
                <c:pt idx="1203">
                  <c:v>164.23</c:v>
                </c:pt>
                <c:pt idx="1204">
                  <c:v>18.940000000000001</c:v>
                </c:pt>
                <c:pt idx="1205">
                  <c:v>75.319999999999993</c:v>
                </c:pt>
                <c:pt idx="1206">
                  <c:v>163.71</c:v>
                </c:pt>
                <c:pt idx="1207">
                  <c:v>92.02</c:v>
                </c:pt>
                <c:pt idx="1208">
                  <c:v>39.08</c:v>
                </c:pt>
                <c:pt idx="1209">
                  <c:v>64.31</c:v>
                </c:pt>
                <c:pt idx="1210">
                  <c:v>93.37</c:v>
                </c:pt>
                <c:pt idx="1211">
                  <c:v>158.01</c:v>
                </c:pt>
                <c:pt idx="1212">
                  <c:v>99.89</c:v>
                </c:pt>
                <c:pt idx="1213">
                  <c:v>59.63</c:v>
                </c:pt>
                <c:pt idx="1214">
                  <c:v>109.21</c:v>
                </c:pt>
                <c:pt idx="1215">
                  <c:v>35.4</c:v>
                </c:pt>
                <c:pt idx="1216">
                  <c:v>30.32</c:v>
                </c:pt>
                <c:pt idx="1217">
                  <c:v>83.82</c:v>
                </c:pt>
                <c:pt idx="1218">
                  <c:v>94.24</c:v>
                </c:pt>
                <c:pt idx="1219">
                  <c:v>22.71</c:v>
                </c:pt>
                <c:pt idx="1220">
                  <c:v>177.31</c:v>
                </c:pt>
                <c:pt idx="1221">
                  <c:v>39.159999999999997</c:v>
                </c:pt>
                <c:pt idx="1222">
                  <c:v>174.71</c:v>
                </c:pt>
                <c:pt idx="1223">
                  <c:v>199.79</c:v>
                </c:pt>
                <c:pt idx="1224">
                  <c:v>153.34</c:v>
                </c:pt>
                <c:pt idx="1225">
                  <c:v>153.63999999999999</c:v>
                </c:pt>
                <c:pt idx="1226">
                  <c:v>95.41</c:v>
                </c:pt>
                <c:pt idx="1227">
                  <c:v>183.69</c:v>
                </c:pt>
                <c:pt idx="1228">
                  <c:v>72.55</c:v>
                </c:pt>
                <c:pt idx="1229">
                  <c:v>135.19999999999999</c:v>
                </c:pt>
                <c:pt idx="1230">
                  <c:v>116.73</c:v>
                </c:pt>
                <c:pt idx="1231">
                  <c:v>105.42</c:v>
                </c:pt>
                <c:pt idx="1232">
                  <c:v>10.65</c:v>
                </c:pt>
                <c:pt idx="1233">
                  <c:v>139.91</c:v>
                </c:pt>
                <c:pt idx="1234">
                  <c:v>68.11</c:v>
                </c:pt>
                <c:pt idx="1235">
                  <c:v>69.319999999999993</c:v>
                </c:pt>
                <c:pt idx="1236">
                  <c:v>22.06</c:v>
                </c:pt>
                <c:pt idx="1237">
                  <c:v>45.83</c:v>
                </c:pt>
                <c:pt idx="1238">
                  <c:v>117.14</c:v>
                </c:pt>
                <c:pt idx="1239">
                  <c:v>115.98</c:v>
                </c:pt>
                <c:pt idx="1240">
                  <c:v>102.03</c:v>
                </c:pt>
                <c:pt idx="1241">
                  <c:v>101.47</c:v>
                </c:pt>
                <c:pt idx="1242">
                  <c:v>61.25</c:v>
                </c:pt>
                <c:pt idx="1243">
                  <c:v>11.87</c:v>
                </c:pt>
                <c:pt idx="1244">
                  <c:v>161.38</c:v>
                </c:pt>
                <c:pt idx="1245">
                  <c:v>171.64</c:v>
                </c:pt>
                <c:pt idx="1246">
                  <c:v>137.51</c:v>
                </c:pt>
                <c:pt idx="1247">
                  <c:v>156.88</c:v>
                </c:pt>
                <c:pt idx="1248">
                  <c:v>23.27</c:v>
                </c:pt>
                <c:pt idx="1249">
                  <c:v>30.11</c:v>
                </c:pt>
                <c:pt idx="1250">
                  <c:v>142.11000000000001</c:v>
                </c:pt>
                <c:pt idx="1251">
                  <c:v>28.57</c:v>
                </c:pt>
                <c:pt idx="1252">
                  <c:v>39.630000000000003</c:v>
                </c:pt>
                <c:pt idx="1253">
                  <c:v>43.57</c:v>
                </c:pt>
                <c:pt idx="1254">
                  <c:v>33.01</c:v>
                </c:pt>
                <c:pt idx="1255">
                  <c:v>179.08</c:v>
                </c:pt>
                <c:pt idx="1256">
                  <c:v>166.39</c:v>
                </c:pt>
                <c:pt idx="1257">
                  <c:v>18.12</c:v>
                </c:pt>
                <c:pt idx="1258">
                  <c:v>22.8</c:v>
                </c:pt>
                <c:pt idx="1259">
                  <c:v>70.61</c:v>
                </c:pt>
                <c:pt idx="1260">
                  <c:v>82.58</c:v>
                </c:pt>
                <c:pt idx="1261">
                  <c:v>55.44</c:v>
                </c:pt>
                <c:pt idx="1262">
                  <c:v>97.61</c:v>
                </c:pt>
                <c:pt idx="1263">
                  <c:v>79.510000000000005</c:v>
                </c:pt>
                <c:pt idx="1264">
                  <c:v>119.46</c:v>
                </c:pt>
                <c:pt idx="1265">
                  <c:v>43.94</c:v>
                </c:pt>
                <c:pt idx="1266">
                  <c:v>32.659999999999997</c:v>
                </c:pt>
                <c:pt idx="1267">
                  <c:v>22.72</c:v>
                </c:pt>
                <c:pt idx="1268">
                  <c:v>76.95</c:v>
                </c:pt>
                <c:pt idx="1269">
                  <c:v>69.650000000000006</c:v>
                </c:pt>
                <c:pt idx="1270">
                  <c:v>25.56</c:v>
                </c:pt>
                <c:pt idx="1271">
                  <c:v>194.6</c:v>
                </c:pt>
                <c:pt idx="1272">
                  <c:v>187.81</c:v>
                </c:pt>
                <c:pt idx="1273">
                  <c:v>129.06</c:v>
                </c:pt>
                <c:pt idx="1274">
                  <c:v>173.13</c:v>
                </c:pt>
                <c:pt idx="1275">
                  <c:v>23.85</c:v>
                </c:pt>
                <c:pt idx="1276">
                  <c:v>138.22999999999999</c:v>
                </c:pt>
                <c:pt idx="1277">
                  <c:v>38.729999999999997</c:v>
                </c:pt>
                <c:pt idx="1278">
                  <c:v>121.09</c:v>
                </c:pt>
                <c:pt idx="1279">
                  <c:v>81.62</c:v>
                </c:pt>
                <c:pt idx="1280">
                  <c:v>116.74</c:v>
                </c:pt>
                <c:pt idx="1281">
                  <c:v>83.32</c:v>
                </c:pt>
                <c:pt idx="1282">
                  <c:v>131.32</c:v>
                </c:pt>
                <c:pt idx="1283">
                  <c:v>119.69</c:v>
                </c:pt>
                <c:pt idx="1284">
                  <c:v>167.19</c:v>
                </c:pt>
                <c:pt idx="1285">
                  <c:v>58.67</c:v>
                </c:pt>
                <c:pt idx="1286">
                  <c:v>80.8</c:v>
                </c:pt>
                <c:pt idx="1287">
                  <c:v>164.96</c:v>
                </c:pt>
                <c:pt idx="1288">
                  <c:v>31</c:v>
                </c:pt>
                <c:pt idx="1289">
                  <c:v>103.31</c:v>
                </c:pt>
                <c:pt idx="1290">
                  <c:v>33.979999999999997</c:v>
                </c:pt>
                <c:pt idx="1291">
                  <c:v>19.23</c:v>
                </c:pt>
                <c:pt idx="1292">
                  <c:v>168.88</c:v>
                </c:pt>
                <c:pt idx="1293">
                  <c:v>169.31</c:v>
                </c:pt>
                <c:pt idx="1294">
                  <c:v>163.84</c:v>
                </c:pt>
                <c:pt idx="1295">
                  <c:v>95.77</c:v>
                </c:pt>
                <c:pt idx="1296">
                  <c:v>169.2</c:v>
                </c:pt>
                <c:pt idx="1297">
                  <c:v>86.66</c:v>
                </c:pt>
                <c:pt idx="1298">
                  <c:v>92.17</c:v>
                </c:pt>
                <c:pt idx="1299">
                  <c:v>103.81</c:v>
                </c:pt>
                <c:pt idx="1300">
                  <c:v>17.829999999999998</c:v>
                </c:pt>
                <c:pt idx="1301">
                  <c:v>148.28</c:v>
                </c:pt>
                <c:pt idx="1302">
                  <c:v>196.75</c:v>
                </c:pt>
                <c:pt idx="1303">
                  <c:v>48.06</c:v>
                </c:pt>
                <c:pt idx="1304">
                  <c:v>122.65</c:v>
                </c:pt>
                <c:pt idx="1305">
                  <c:v>116.1</c:v>
                </c:pt>
                <c:pt idx="1306">
                  <c:v>78.040000000000006</c:v>
                </c:pt>
                <c:pt idx="1307">
                  <c:v>162.34</c:v>
                </c:pt>
                <c:pt idx="1308">
                  <c:v>192.57</c:v>
                </c:pt>
                <c:pt idx="1309">
                  <c:v>94.33</c:v>
                </c:pt>
                <c:pt idx="1310">
                  <c:v>107.83</c:v>
                </c:pt>
                <c:pt idx="1311">
                  <c:v>86.58</c:v>
                </c:pt>
                <c:pt idx="1312">
                  <c:v>194.69</c:v>
                </c:pt>
                <c:pt idx="1313">
                  <c:v>44.5</c:v>
                </c:pt>
                <c:pt idx="1314">
                  <c:v>12.88</c:v>
                </c:pt>
                <c:pt idx="1315">
                  <c:v>106.91</c:v>
                </c:pt>
                <c:pt idx="1316">
                  <c:v>10.47</c:v>
                </c:pt>
                <c:pt idx="1317">
                  <c:v>154.88</c:v>
                </c:pt>
                <c:pt idx="1318">
                  <c:v>13.88</c:v>
                </c:pt>
                <c:pt idx="1319">
                  <c:v>81.87</c:v>
                </c:pt>
                <c:pt idx="1320">
                  <c:v>38.06</c:v>
                </c:pt>
                <c:pt idx="1321">
                  <c:v>191.84</c:v>
                </c:pt>
                <c:pt idx="1322">
                  <c:v>44.42</c:v>
                </c:pt>
                <c:pt idx="1323">
                  <c:v>97.09</c:v>
                </c:pt>
                <c:pt idx="1324">
                  <c:v>145.76</c:v>
                </c:pt>
                <c:pt idx="1325">
                  <c:v>196.66</c:v>
                </c:pt>
                <c:pt idx="1326">
                  <c:v>159.30000000000001</c:v>
                </c:pt>
                <c:pt idx="1327">
                  <c:v>71.03</c:v>
                </c:pt>
                <c:pt idx="1328">
                  <c:v>25.92</c:v>
                </c:pt>
                <c:pt idx="1329">
                  <c:v>72.67</c:v>
                </c:pt>
                <c:pt idx="1330">
                  <c:v>78.709999999999994</c:v>
                </c:pt>
                <c:pt idx="1331">
                  <c:v>62.65</c:v>
                </c:pt>
                <c:pt idx="1332">
                  <c:v>38</c:v>
                </c:pt>
                <c:pt idx="1333">
                  <c:v>104.82</c:v>
                </c:pt>
                <c:pt idx="1334">
                  <c:v>148.94</c:v>
                </c:pt>
                <c:pt idx="1335">
                  <c:v>192.76</c:v>
                </c:pt>
                <c:pt idx="1336">
                  <c:v>16.7</c:v>
                </c:pt>
                <c:pt idx="1337">
                  <c:v>80.27</c:v>
                </c:pt>
                <c:pt idx="1338">
                  <c:v>23.12</c:v>
                </c:pt>
                <c:pt idx="1339">
                  <c:v>119.55</c:v>
                </c:pt>
                <c:pt idx="1340">
                  <c:v>199.97</c:v>
                </c:pt>
                <c:pt idx="1341">
                  <c:v>120.05</c:v>
                </c:pt>
                <c:pt idx="1342">
                  <c:v>149.30000000000001</c:v>
                </c:pt>
                <c:pt idx="1343">
                  <c:v>83.33</c:v>
                </c:pt>
                <c:pt idx="1344">
                  <c:v>86.2</c:v>
                </c:pt>
                <c:pt idx="1345">
                  <c:v>171.74</c:v>
                </c:pt>
                <c:pt idx="1346">
                  <c:v>90.37</c:v>
                </c:pt>
                <c:pt idx="1347">
                  <c:v>197.08</c:v>
                </c:pt>
                <c:pt idx="1348">
                  <c:v>33.380000000000003</c:v>
                </c:pt>
                <c:pt idx="1349">
                  <c:v>102.99</c:v>
                </c:pt>
                <c:pt idx="1350">
                  <c:v>145.21</c:v>
                </c:pt>
                <c:pt idx="1351">
                  <c:v>53.23</c:v>
                </c:pt>
                <c:pt idx="1352">
                  <c:v>110.62</c:v>
                </c:pt>
                <c:pt idx="1353">
                  <c:v>122.31</c:v>
                </c:pt>
                <c:pt idx="1354">
                  <c:v>154.97999999999999</c:v>
                </c:pt>
                <c:pt idx="1355">
                  <c:v>102.47</c:v>
                </c:pt>
                <c:pt idx="1356">
                  <c:v>115.32</c:v>
                </c:pt>
                <c:pt idx="1357">
                  <c:v>15.59</c:v>
                </c:pt>
                <c:pt idx="1358">
                  <c:v>130.04</c:v>
                </c:pt>
                <c:pt idx="1359">
                  <c:v>195.99</c:v>
                </c:pt>
                <c:pt idx="1360">
                  <c:v>78.58</c:v>
                </c:pt>
                <c:pt idx="1361">
                  <c:v>161.30000000000001</c:v>
                </c:pt>
                <c:pt idx="1362">
                  <c:v>185</c:v>
                </c:pt>
                <c:pt idx="1363">
                  <c:v>39.32</c:v>
                </c:pt>
                <c:pt idx="1364">
                  <c:v>167.58</c:v>
                </c:pt>
                <c:pt idx="1365">
                  <c:v>59.46</c:v>
                </c:pt>
                <c:pt idx="1366">
                  <c:v>155.6</c:v>
                </c:pt>
                <c:pt idx="1367">
                  <c:v>125.79</c:v>
                </c:pt>
                <c:pt idx="1368">
                  <c:v>182.17</c:v>
                </c:pt>
                <c:pt idx="1369">
                  <c:v>108.74</c:v>
                </c:pt>
                <c:pt idx="1370">
                  <c:v>176.12</c:v>
                </c:pt>
                <c:pt idx="1371">
                  <c:v>79.88</c:v>
                </c:pt>
                <c:pt idx="1372">
                  <c:v>187.34</c:v>
                </c:pt>
                <c:pt idx="1373">
                  <c:v>39.75</c:v>
                </c:pt>
                <c:pt idx="1374">
                  <c:v>74.02</c:v>
                </c:pt>
                <c:pt idx="1375">
                  <c:v>194.05</c:v>
                </c:pt>
                <c:pt idx="1376">
                  <c:v>98.33</c:v>
                </c:pt>
                <c:pt idx="1377">
                  <c:v>24.79</c:v>
                </c:pt>
                <c:pt idx="1378">
                  <c:v>162.85</c:v>
                </c:pt>
                <c:pt idx="1379">
                  <c:v>89.77</c:v>
                </c:pt>
                <c:pt idx="1380">
                  <c:v>66.86</c:v>
                </c:pt>
                <c:pt idx="1381">
                  <c:v>11.41</c:v>
                </c:pt>
                <c:pt idx="1382">
                  <c:v>115.25</c:v>
                </c:pt>
                <c:pt idx="1383">
                  <c:v>190.89</c:v>
                </c:pt>
                <c:pt idx="1384">
                  <c:v>124.42</c:v>
                </c:pt>
                <c:pt idx="1385">
                  <c:v>25.54</c:v>
                </c:pt>
                <c:pt idx="1386">
                  <c:v>162.52000000000001</c:v>
                </c:pt>
                <c:pt idx="1387">
                  <c:v>51.39</c:v>
                </c:pt>
                <c:pt idx="1388">
                  <c:v>76.67</c:v>
                </c:pt>
                <c:pt idx="1389">
                  <c:v>138.69999999999999</c:v>
                </c:pt>
                <c:pt idx="1390">
                  <c:v>78.66</c:v>
                </c:pt>
                <c:pt idx="1391">
                  <c:v>43.08</c:v>
                </c:pt>
                <c:pt idx="1392">
                  <c:v>124.35</c:v>
                </c:pt>
                <c:pt idx="1393">
                  <c:v>198.85</c:v>
                </c:pt>
                <c:pt idx="1394">
                  <c:v>94.17</c:v>
                </c:pt>
                <c:pt idx="1395">
                  <c:v>40.53</c:v>
                </c:pt>
                <c:pt idx="1396">
                  <c:v>97.21</c:v>
                </c:pt>
                <c:pt idx="1397">
                  <c:v>136.59</c:v>
                </c:pt>
                <c:pt idx="1398">
                  <c:v>162.15</c:v>
                </c:pt>
                <c:pt idx="1399">
                  <c:v>166.65</c:v>
                </c:pt>
                <c:pt idx="1400">
                  <c:v>31.34</c:v>
                </c:pt>
                <c:pt idx="1401">
                  <c:v>89.06</c:v>
                </c:pt>
                <c:pt idx="1402">
                  <c:v>91.55</c:v>
                </c:pt>
                <c:pt idx="1403">
                  <c:v>140.97</c:v>
                </c:pt>
                <c:pt idx="1404">
                  <c:v>87.96</c:v>
                </c:pt>
                <c:pt idx="1405">
                  <c:v>95.61</c:v>
                </c:pt>
                <c:pt idx="1406">
                  <c:v>74.09</c:v>
                </c:pt>
                <c:pt idx="1407">
                  <c:v>36.06</c:v>
                </c:pt>
                <c:pt idx="1408">
                  <c:v>179.57</c:v>
                </c:pt>
                <c:pt idx="1409">
                  <c:v>143.74</c:v>
                </c:pt>
                <c:pt idx="1410">
                  <c:v>156.05000000000001</c:v>
                </c:pt>
                <c:pt idx="1411">
                  <c:v>161.93</c:v>
                </c:pt>
                <c:pt idx="1412">
                  <c:v>74.63</c:v>
                </c:pt>
                <c:pt idx="1413">
                  <c:v>126.49</c:v>
                </c:pt>
                <c:pt idx="1414">
                  <c:v>93.57</c:v>
                </c:pt>
                <c:pt idx="1415">
                  <c:v>45.23</c:v>
                </c:pt>
                <c:pt idx="1416">
                  <c:v>65.13</c:v>
                </c:pt>
                <c:pt idx="1417">
                  <c:v>70.05</c:v>
                </c:pt>
                <c:pt idx="1418">
                  <c:v>194.66</c:v>
                </c:pt>
                <c:pt idx="1419">
                  <c:v>198.73</c:v>
                </c:pt>
                <c:pt idx="1420">
                  <c:v>171.22</c:v>
                </c:pt>
                <c:pt idx="1421">
                  <c:v>179.56</c:v>
                </c:pt>
                <c:pt idx="1422">
                  <c:v>195.12</c:v>
                </c:pt>
                <c:pt idx="1423">
                  <c:v>89.63</c:v>
                </c:pt>
                <c:pt idx="1424">
                  <c:v>100.25</c:v>
                </c:pt>
                <c:pt idx="1425">
                  <c:v>155.63999999999999</c:v>
                </c:pt>
                <c:pt idx="1426">
                  <c:v>76.209999999999994</c:v>
                </c:pt>
                <c:pt idx="1427">
                  <c:v>110.89</c:v>
                </c:pt>
                <c:pt idx="1428">
                  <c:v>69.14</c:v>
                </c:pt>
                <c:pt idx="1429">
                  <c:v>84.22</c:v>
                </c:pt>
                <c:pt idx="1430">
                  <c:v>86.07</c:v>
                </c:pt>
                <c:pt idx="1431">
                  <c:v>135.75</c:v>
                </c:pt>
                <c:pt idx="1432">
                  <c:v>64.349999999999994</c:v>
                </c:pt>
                <c:pt idx="1433">
                  <c:v>184.07</c:v>
                </c:pt>
                <c:pt idx="1434">
                  <c:v>81</c:v>
                </c:pt>
                <c:pt idx="1435">
                  <c:v>154.62</c:v>
                </c:pt>
                <c:pt idx="1436">
                  <c:v>148.43</c:v>
                </c:pt>
                <c:pt idx="1437">
                  <c:v>165.26</c:v>
                </c:pt>
                <c:pt idx="1438">
                  <c:v>98.6</c:v>
                </c:pt>
                <c:pt idx="1439">
                  <c:v>17.2</c:v>
                </c:pt>
                <c:pt idx="1440">
                  <c:v>154.15</c:v>
                </c:pt>
                <c:pt idx="1441">
                  <c:v>194.99</c:v>
                </c:pt>
                <c:pt idx="1442">
                  <c:v>174.36</c:v>
                </c:pt>
                <c:pt idx="1443">
                  <c:v>195.9</c:v>
                </c:pt>
                <c:pt idx="1444">
                  <c:v>63.9</c:v>
                </c:pt>
                <c:pt idx="1445">
                  <c:v>165.12</c:v>
                </c:pt>
                <c:pt idx="1446">
                  <c:v>147.76</c:v>
                </c:pt>
                <c:pt idx="1447">
                  <c:v>192.54</c:v>
                </c:pt>
                <c:pt idx="1448">
                  <c:v>85.27</c:v>
                </c:pt>
                <c:pt idx="1449">
                  <c:v>50.58</c:v>
                </c:pt>
                <c:pt idx="1450">
                  <c:v>134.97</c:v>
                </c:pt>
                <c:pt idx="1451">
                  <c:v>90.3</c:v>
                </c:pt>
                <c:pt idx="1452">
                  <c:v>50.81</c:v>
                </c:pt>
                <c:pt idx="1453">
                  <c:v>47.46</c:v>
                </c:pt>
                <c:pt idx="1454">
                  <c:v>38.74</c:v>
                </c:pt>
                <c:pt idx="1455">
                  <c:v>168.35</c:v>
                </c:pt>
                <c:pt idx="1456">
                  <c:v>145.54</c:v>
                </c:pt>
                <c:pt idx="1457">
                  <c:v>124.92</c:v>
                </c:pt>
                <c:pt idx="1458">
                  <c:v>106.93</c:v>
                </c:pt>
                <c:pt idx="1459">
                  <c:v>42.9</c:v>
                </c:pt>
                <c:pt idx="1460">
                  <c:v>69.650000000000006</c:v>
                </c:pt>
                <c:pt idx="1461">
                  <c:v>47.06</c:v>
                </c:pt>
                <c:pt idx="1462">
                  <c:v>19.5</c:v>
                </c:pt>
                <c:pt idx="1463">
                  <c:v>45.27</c:v>
                </c:pt>
                <c:pt idx="1464">
                  <c:v>32.53</c:v>
                </c:pt>
                <c:pt idx="1465">
                  <c:v>129.51</c:v>
                </c:pt>
                <c:pt idx="1466">
                  <c:v>95.49</c:v>
                </c:pt>
                <c:pt idx="1467">
                  <c:v>18.97</c:v>
                </c:pt>
                <c:pt idx="1468">
                  <c:v>56.86</c:v>
                </c:pt>
                <c:pt idx="1469">
                  <c:v>150.12</c:v>
                </c:pt>
                <c:pt idx="1470">
                  <c:v>150.96</c:v>
                </c:pt>
                <c:pt idx="1471">
                  <c:v>28.58</c:v>
                </c:pt>
                <c:pt idx="1472">
                  <c:v>146.02000000000001</c:v>
                </c:pt>
                <c:pt idx="1473">
                  <c:v>39.61</c:v>
                </c:pt>
                <c:pt idx="1474">
                  <c:v>51.02</c:v>
                </c:pt>
                <c:pt idx="1475">
                  <c:v>17.52</c:v>
                </c:pt>
                <c:pt idx="1476">
                  <c:v>180.41</c:v>
                </c:pt>
                <c:pt idx="1477">
                  <c:v>75.41</c:v>
                </c:pt>
                <c:pt idx="1478">
                  <c:v>115.18</c:v>
                </c:pt>
                <c:pt idx="1479">
                  <c:v>82.51</c:v>
                </c:pt>
                <c:pt idx="1480">
                  <c:v>65.12</c:v>
                </c:pt>
                <c:pt idx="1481">
                  <c:v>100.2</c:v>
                </c:pt>
                <c:pt idx="1482">
                  <c:v>98.49</c:v>
                </c:pt>
                <c:pt idx="1483">
                  <c:v>40.51</c:v>
                </c:pt>
                <c:pt idx="1484">
                  <c:v>54.83</c:v>
                </c:pt>
                <c:pt idx="1485">
                  <c:v>50.12</c:v>
                </c:pt>
                <c:pt idx="1486">
                  <c:v>109.94</c:v>
                </c:pt>
                <c:pt idx="1487">
                  <c:v>99.77</c:v>
                </c:pt>
                <c:pt idx="1488">
                  <c:v>163.16</c:v>
                </c:pt>
                <c:pt idx="1489">
                  <c:v>25.42</c:v>
                </c:pt>
                <c:pt idx="1490">
                  <c:v>184.46</c:v>
                </c:pt>
                <c:pt idx="1491">
                  <c:v>68.83</c:v>
                </c:pt>
                <c:pt idx="1492">
                  <c:v>60.78</c:v>
                </c:pt>
                <c:pt idx="1493">
                  <c:v>186.97</c:v>
                </c:pt>
                <c:pt idx="1494">
                  <c:v>65.52</c:v>
                </c:pt>
                <c:pt idx="1495">
                  <c:v>92.68</c:v>
                </c:pt>
                <c:pt idx="1496">
                  <c:v>117.02</c:v>
                </c:pt>
                <c:pt idx="1497">
                  <c:v>125.64</c:v>
                </c:pt>
                <c:pt idx="1498">
                  <c:v>139.41999999999999</c:v>
                </c:pt>
                <c:pt idx="1499">
                  <c:v>26.19</c:v>
                </c:pt>
                <c:pt idx="1500">
                  <c:v>187.91</c:v>
                </c:pt>
                <c:pt idx="1501">
                  <c:v>177.64</c:v>
                </c:pt>
                <c:pt idx="1502">
                  <c:v>139.36000000000001</c:v>
                </c:pt>
                <c:pt idx="1503">
                  <c:v>143.94</c:v>
                </c:pt>
                <c:pt idx="1504">
                  <c:v>198.58</c:v>
                </c:pt>
                <c:pt idx="1505">
                  <c:v>186.36</c:v>
                </c:pt>
                <c:pt idx="1506">
                  <c:v>112.85</c:v>
                </c:pt>
                <c:pt idx="1507">
                  <c:v>34.85</c:v>
                </c:pt>
                <c:pt idx="1508">
                  <c:v>32.61</c:v>
                </c:pt>
                <c:pt idx="1509">
                  <c:v>198.06</c:v>
                </c:pt>
                <c:pt idx="1510">
                  <c:v>122.2</c:v>
                </c:pt>
                <c:pt idx="1511">
                  <c:v>37.81</c:v>
                </c:pt>
                <c:pt idx="1512">
                  <c:v>166.81</c:v>
                </c:pt>
                <c:pt idx="1513">
                  <c:v>10.41</c:v>
                </c:pt>
                <c:pt idx="1514">
                  <c:v>70.62</c:v>
                </c:pt>
                <c:pt idx="1515">
                  <c:v>199.52</c:v>
                </c:pt>
                <c:pt idx="1516">
                  <c:v>142.41</c:v>
                </c:pt>
                <c:pt idx="1517">
                  <c:v>141.27000000000001</c:v>
                </c:pt>
                <c:pt idx="1518">
                  <c:v>41.78</c:v>
                </c:pt>
                <c:pt idx="1519">
                  <c:v>185.01</c:v>
                </c:pt>
                <c:pt idx="1520">
                  <c:v>143.29</c:v>
                </c:pt>
                <c:pt idx="1521">
                  <c:v>35.909999999999997</c:v>
                </c:pt>
                <c:pt idx="1522">
                  <c:v>134.32</c:v>
                </c:pt>
                <c:pt idx="1523">
                  <c:v>46.23</c:v>
                </c:pt>
                <c:pt idx="1524">
                  <c:v>39.49</c:v>
                </c:pt>
                <c:pt idx="1525">
                  <c:v>38.93</c:v>
                </c:pt>
                <c:pt idx="1526">
                  <c:v>45.1</c:v>
                </c:pt>
                <c:pt idx="1527">
                  <c:v>146.37</c:v>
                </c:pt>
                <c:pt idx="1528">
                  <c:v>166.83</c:v>
                </c:pt>
                <c:pt idx="1529">
                  <c:v>31.93</c:v>
                </c:pt>
                <c:pt idx="1530">
                  <c:v>32.89</c:v>
                </c:pt>
                <c:pt idx="1531">
                  <c:v>60.72</c:v>
                </c:pt>
                <c:pt idx="1532">
                  <c:v>52.34</c:v>
                </c:pt>
                <c:pt idx="1533">
                  <c:v>199.75</c:v>
                </c:pt>
                <c:pt idx="1534">
                  <c:v>118.72</c:v>
                </c:pt>
                <c:pt idx="1535">
                  <c:v>152.66999999999999</c:v>
                </c:pt>
                <c:pt idx="1536">
                  <c:v>198.95</c:v>
                </c:pt>
                <c:pt idx="1537">
                  <c:v>115.01</c:v>
                </c:pt>
                <c:pt idx="1538">
                  <c:v>131.01</c:v>
                </c:pt>
                <c:pt idx="1539">
                  <c:v>58.4</c:v>
                </c:pt>
                <c:pt idx="1540">
                  <c:v>167.38</c:v>
                </c:pt>
                <c:pt idx="1541">
                  <c:v>191.7</c:v>
                </c:pt>
                <c:pt idx="1542">
                  <c:v>68.209999999999994</c:v>
                </c:pt>
                <c:pt idx="1543">
                  <c:v>29.72</c:v>
                </c:pt>
                <c:pt idx="1544">
                  <c:v>199.17</c:v>
                </c:pt>
                <c:pt idx="1545">
                  <c:v>188.02</c:v>
                </c:pt>
                <c:pt idx="1546">
                  <c:v>153.08000000000001</c:v>
                </c:pt>
                <c:pt idx="1547">
                  <c:v>23.78</c:v>
                </c:pt>
                <c:pt idx="1548">
                  <c:v>99.1</c:v>
                </c:pt>
                <c:pt idx="1549">
                  <c:v>174.22</c:v>
                </c:pt>
                <c:pt idx="1550">
                  <c:v>176.8</c:v>
                </c:pt>
                <c:pt idx="1551">
                  <c:v>126.3</c:v>
                </c:pt>
                <c:pt idx="1552">
                  <c:v>26.72</c:v>
                </c:pt>
                <c:pt idx="1553">
                  <c:v>165.29</c:v>
                </c:pt>
                <c:pt idx="1554">
                  <c:v>165.83</c:v>
                </c:pt>
                <c:pt idx="1555">
                  <c:v>114.25</c:v>
                </c:pt>
                <c:pt idx="1556">
                  <c:v>130.19</c:v>
                </c:pt>
                <c:pt idx="1557">
                  <c:v>49.14</c:v>
                </c:pt>
                <c:pt idx="1558">
                  <c:v>123.35</c:v>
                </c:pt>
                <c:pt idx="1559">
                  <c:v>199.55</c:v>
                </c:pt>
                <c:pt idx="1560">
                  <c:v>11.43</c:v>
                </c:pt>
                <c:pt idx="1561">
                  <c:v>159.52000000000001</c:v>
                </c:pt>
                <c:pt idx="1562">
                  <c:v>46.4</c:v>
                </c:pt>
                <c:pt idx="1563">
                  <c:v>41.19</c:v>
                </c:pt>
                <c:pt idx="1564">
                  <c:v>195.01</c:v>
                </c:pt>
                <c:pt idx="1565">
                  <c:v>92.81</c:v>
                </c:pt>
                <c:pt idx="1566">
                  <c:v>142.91</c:v>
                </c:pt>
                <c:pt idx="1567">
                  <c:v>30.79</c:v>
                </c:pt>
                <c:pt idx="1568">
                  <c:v>13.33</c:v>
                </c:pt>
                <c:pt idx="1569">
                  <c:v>107.33</c:v>
                </c:pt>
                <c:pt idx="1570">
                  <c:v>107.19</c:v>
                </c:pt>
                <c:pt idx="1571">
                  <c:v>66.040000000000006</c:v>
                </c:pt>
                <c:pt idx="1572">
                  <c:v>193.74</c:v>
                </c:pt>
                <c:pt idx="1573">
                  <c:v>106.72</c:v>
                </c:pt>
                <c:pt idx="1574">
                  <c:v>142.72</c:v>
                </c:pt>
                <c:pt idx="1575">
                  <c:v>175.71</c:v>
                </c:pt>
                <c:pt idx="1576">
                  <c:v>193.47</c:v>
                </c:pt>
                <c:pt idx="1577">
                  <c:v>14.88</c:v>
                </c:pt>
                <c:pt idx="1578">
                  <c:v>38.299999999999997</c:v>
                </c:pt>
                <c:pt idx="1579">
                  <c:v>98.11</c:v>
                </c:pt>
                <c:pt idx="1580">
                  <c:v>65.459999999999994</c:v>
                </c:pt>
                <c:pt idx="1581">
                  <c:v>184.65</c:v>
                </c:pt>
                <c:pt idx="1582">
                  <c:v>123.47</c:v>
                </c:pt>
                <c:pt idx="1583">
                  <c:v>142.82</c:v>
                </c:pt>
                <c:pt idx="1584">
                  <c:v>178.66</c:v>
                </c:pt>
                <c:pt idx="1585">
                  <c:v>101.85</c:v>
                </c:pt>
                <c:pt idx="1586">
                  <c:v>149.71</c:v>
                </c:pt>
                <c:pt idx="1587">
                  <c:v>161.93</c:v>
                </c:pt>
                <c:pt idx="1588">
                  <c:v>151.35</c:v>
                </c:pt>
                <c:pt idx="1589">
                  <c:v>60.38</c:v>
                </c:pt>
                <c:pt idx="1590">
                  <c:v>186.42</c:v>
                </c:pt>
                <c:pt idx="1591">
                  <c:v>175.73</c:v>
                </c:pt>
                <c:pt idx="1592">
                  <c:v>28.4</c:v>
                </c:pt>
                <c:pt idx="1593">
                  <c:v>165.01</c:v>
                </c:pt>
                <c:pt idx="1594">
                  <c:v>182.64</c:v>
                </c:pt>
                <c:pt idx="1595">
                  <c:v>140.52000000000001</c:v>
                </c:pt>
                <c:pt idx="1596">
                  <c:v>119.31</c:v>
                </c:pt>
                <c:pt idx="1597">
                  <c:v>180.06</c:v>
                </c:pt>
                <c:pt idx="1598">
                  <c:v>31.82</c:v>
                </c:pt>
                <c:pt idx="1599">
                  <c:v>136.46</c:v>
                </c:pt>
                <c:pt idx="1600">
                  <c:v>52.79</c:v>
                </c:pt>
                <c:pt idx="1601">
                  <c:v>139.49</c:v>
                </c:pt>
                <c:pt idx="1602">
                  <c:v>85.9</c:v>
                </c:pt>
                <c:pt idx="1603">
                  <c:v>57.17</c:v>
                </c:pt>
                <c:pt idx="1604">
                  <c:v>148.68</c:v>
                </c:pt>
                <c:pt idx="1605">
                  <c:v>93.64</c:v>
                </c:pt>
                <c:pt idx="1606">
                  <c:v>166.55</c:v>
                </c:pt>
                <c:pt idx="1607">
                  <c:v>40.56</c:v>
                </c:pt>
                <c:pt idx="1608">
                  <c:v>151.05000000000001</c:v>
                </c:pt>
                <c:pt idx="1609">
                  <c:v>109.09</c:v>
                </c:pt>
                <c:pt idx="1610">
                  <c:v>46.53</c:v>
                </c:pt>
                <c:pt idx="1611">
                  <c:v>86.79</c:v>
                </c:pt>
                <c:pt idx="1612">
                  <c:v>91.2</c:v>
                </c:pt>
                <c:pt idx="1613">
                  <c:v>153.25</c:v>
                </c:pt>
                <c:pt idx="1614">
                  <c:v>20.309999999999999</c:v>
                </c:pt>
                <c:pt idx="1615">
                  <c:v>82.19</c:v>
                </c:pt>
                <c:pt idx="1616">
                  <c:v>90.97</c:v>
                </c:pt>
                <c:pt idx="1617">
                  <c:v>64.239999999999995</c:v>
                </c:pt>
                <c:pt idx="1618">
                  <c:v>96.89</c:v>
                </c:pt>
                <c:pt idx="1619">
                  <c:v>167.4</c:v>
                </c:pt>
                <c:pt idx="1620">
                  <c:v>136.30000000000001</c:v>
                </c:pt>
                <c:pt idx="1621">
                  <c:v>153.49</c:v>
                </c:pt>
                <c:pt idx="1622">
                  <c:v>187.46</c:v>
                </c:pt>
                <c:pt idx="1623">
                  <c:v>13.88</c:v>
                </c:pt>
                <c:pt idx="1624">
                  <c:v>153.66</c:v>
                </c:pt>
                <c:pt idx="1625">
                  <c:v>23.16</c:v>
                </c:pt>
                <c:pt idx="1626">
                  <c:v>99.55</c:v>
                </c:pt>
                <c:pt idx="1627">
                  <c:v>115.03</c:v>
                </c:pt>
                <c:pt idx="1628">
                  <c:v>184.75</c:v>
                </c:pt>
                <c:pt idx="1629">
                  <c:v>93.45</c:v>
                </c:pt>
                <c:pt idx="1630">
                  <c:v>197.47</c:v>
                </c:pt>
                <c:pt idx="1631">
                  <c:v>64.66</c:v>
                </c:pt>
                <c:pt idx="1632">
                  <c:v>132.11000000000001</c:v>
                </c:pt>
                <c:pt idx="1633">
                  <c:v>53.6</c:v>
                </c:pt>
                <c:pt idx="1634">
                  <c:v>125.29</c:v>
                </c:pt>
                <c:pt idx="1635">
                  <c:v>54.21</c:v>
                </c:pt>
                <c:pt idx="1636">
                  <c:v>149.22</c:v>
                </c:pt>
                <c:pt idx="1637">
                  <c:v>130.37</c:v>
                </c:pt>
                <c:pt idx="1638">
                  <c:v>82.4</c:v>
                </c:pt>
                <c:pt idx="1639">
                  <c:v>52.74</c:v>
                </c:pt>
                <c:pt idx="1640">
                  <c:v>185.7</c:v>
                </c:pt>
                <c:pt idx="1641">
                  <c:v>146.33000000000001</c:v>
                </c:pt>
                <c:pt idx="1642">
                  <c:v>82.42</c:v>
                </c:pt>
                <c:pt idx="1643">
                  <c:v>71.290000000000006</c:v>
                </c:pt>
                <c:pt idx="1644">
                  <c:v>178.93</c:v>
                </c:pt>
                <c:pt idx="1645">
                  <c:v>60.63</c:v>
                </c:pt>
                <c:pt idx="1646">
                  <c:v>58.32</c:v>
                </c:pt>
                <c:pt idx="1647">
                  <c:v>154.72</c:v>
                </c:pt>
                <c:pt idx="1648">
                  <c:v>94.35</c:v>
                </c:pt>
                <c:pt idx="1649">
                  <c:v>159.68</c:v>
                </c:pt>
                <c:pt idx="1650">
                  <c:v>53.77</c:v>
                </c:pt>
                <c:pt idx="1651">
                  <c:v>138.02000000000001</c:v>
                </c:pt>
                <c:pt idx="1652">
                  <c:v>85.21</c:v>
                </c:pt>
                <c:pt idx="1653">
                  <c:v>76.84</c:v>
                </c:pt>
                <c:pt idx="1654">
                  <c:v>176.61</c:v>
                </c:pt>
                <c:pt idx="1655">
                  <c:v>123.02</c:v>
                </c:pt>
                <c:pt idx="1656">
                  <c:v>42.28</c:v>
                </c:pt>
                <c:pt idx="1657">
                  <c:v>33.32</c:v>
                </c:pt>
                <c:pt idx="1658">
                  <c:v>39.21</c:v>
                </c:pt>
                <c:pt idx="1659">
                  <c:v>192.96</c:v>
                </c:pt>
                <c:pt idx="1660">
                  <c:v>128.75</c:v>
                </c:pt>
                <c:pt idx="1661">
                  <c:v>31.32</c:v>
                </c:pt>
                <c:pt idx="1662">
                  <c:v>187.85</c:v>
                </c:pt>
                <c:pt idx="1663">
                  <c:v>63.78</c:v>
                </c:pt>
                <c:pt idx="1664">
                  <c:v>182.12</c:v>
                </c:pt>
                <c:pt idx="1665">
                  <c:v>155.34</c:v>
                </c:pt>
                <c:pt idx="1666">
                  <c:v>197.03</c:v>
                </c:pt>
                <c:pt idx="1667">
                  <c:v>23.31</c:v>
                </c:pt>
                <c:pt idx="1668">
                  <c:v>176.22</c:v>
                </c:pt>
                <c:pt idx="1669">
                  <c:v>114.87</c:v>
                </c:pt>
                <c:pt idx="1670">
                  <c:v>87</c:v>
                </c:pt>
                <c:pt idx="1671">
                  <c:v>120.26</c:v>
                </c:pt>
                <c:pt idx="1672">
                  <c:v>31.15</c:v>
                </c:pt>
                <c:pt idx="1673">
                  <c:v>124</c:v>
                </c:pt>
                <c:pt idx="1674">
                  <c:v>194.91</c:v>
                </c:pt>
                <c:pt idx="1675">
                  <c:v>58.99</c:v>
                </c:pt>
                <c:pt idx="1676">
                  <c:v>87.64</c:v>
                </c:pt>
                <c:pt idx="1677">
                  <c:v>115.31</c:v>
                </c:pt>
                <c:pt idx="1678">
                  <c:v>90.18</c:v>
                </c:pt>
                <c:pt idx="1679">
                  <c:v>30.44</c:v>
                </c:pt>
                <c:pt idx="1680">
                  <c:v>58.53</c:v>
                </c:pt>
                <c:pt idx="1681">
                  <c:v>95.3</c:v>
                </c:pt>
                <c:pt idx="1682">
                  <c:v>199.52</c:v>
                </c:pt>
                <c:pt idx="1683">
                  <c:v>64.150000000000006</c:v>
                </c:pt>
                <c:pt idx="1684">
                  <c:v>55.32</c:v>
                </c:pt>
                <c:pt idx="1685">
                  <c:v>25.64</c:v>
                </c:pt>
                <c:pt idx="1686">
                  <c:v>42.56</c:v>
                </c:pt>
                <c:pt idx="1687">
                  <c:v>156.47999999999999</c:v>
                </c:pt>
                <c:pt idx="1688">
                  <c:v>70.47</c:v>
                </c:pt>
                <c:pt idx="1689">
                  <c:v>10.99</c:v>
                </c:pt>
                <c:pt idx="1690">
                  <c:v>14.65</c:v>
                </c:pt>
                <c:pt idx="1691">
                  <c:v>115.97</c:v>
                </c:pt>
                <c:pt idx="1692">
                  <c:v>191.88</c:v>
                </c:pt>
                <c:pt idx="1693">
                  <c:v>43.45</c:v>
                </c:pt>
                <c:pt idx="1694">
                  <c:v>43.35</c:v>
                </c:pt>
                <c:pt idx="1695">
                  <c:v>52.16</c:v>
                </c:pt>
                <c:pt idx="1696">
                  <c:v>168.44</c:v>
                </c:pt>
                <c:pt idx="1697">
                  <c:v>79.44</c:v>
                </c:pt>
                <c:pt idx="1698">
                  <c:v>121.47</c:v>
                </c:pt>
                <c:pt idx="1699">
                  <c:v>25.79</c:v>
                </c:pt>
                <c:pt idx="1700">
                  <c:v>30.21</c:v>
                </c:pt>
                <c:pt idx="1701">
                  <c:v>51.78</c:v>
                </c:pt>
                <c:pt idx="1702">
                  <c:v>48.94</c:v>
                </c:pt>
                <c:pt idx="1703">
                  <c:v>190.52</c:v>
                </c:pt>
                <c:pt idx="1704">
                  <c:v>183.88</c:v>
                </c:pt>
                <c:pt idx="1705">
                  <c:v>28.36</c:v>
                </c:pt>
                <c:pt idx="1706">
                  <c:v>97.8</c:v>
                </c:pt>
                <c:pt idx="1707">
                  <c:v>191.33</c:v>
                </c:pt>
                <c:pt idx="1708">
                  <c:v>69.959999999999994</c:v>
                </c:pt>
                <c:pt idx="1709">
                  <c:v>55.84</c:v>
                </c:pt>
                <c:pt idx="1710">
                  <c:v>24.27</c:v>
                </c:pt>
                <c:pt idx="1711">
                  <c:v>80.260000000000005</c:v>
                </c:pt>
                <c:pt idx="1712">
                  <c:v>22.18</c:v>
                </c:pt>
                <c:pt idx="1713">
                  <c:v>61.21</c:v>
                </c:pt>
                <c:pt idx="1714">
                  <c:v>51.83</c:v>
                </c:pt>
                <c:pt idx="1715">
                  <c:v>196.63</c:v>
                </c:pt>
                <c:pt idx="1716">
                  <c:v>12.41</c:v>
                </c:pt>
                <c:pt idx="1717">
                  <c:v>35.07</c:v>
                </c:pt>
                <c:pt idx="1718">
                  <c:v>100.2</c:v>
                </c:pt>
                <c:pt idx="1719">
                  <c:v>67.78</c:v>
                </c:pt>
                <c:pt idx="1720">
                  <c:v>27.24</c:v>
                </c:pt>
                <c:pt idx="1721">
                  <c:v>62.32</c:v>
                </c:pt>
                <c:pt idx="1722">
                  <c:v>18.920000000000002</c:v>
                </c:pt>
                <c:pt idx="1723">
                  <c:v>98.08</c:v>
                </c:pt>
                <c:pt idx="1724">
                  <c:v>64.290000000000006</c:v>
                </c:pt>
                <c:pt idx="1725">
                  <c:v>111.09</c:v>
                </c:pt>
                <c:pt idx="1726">
                  <c:v>17.22</c:v>
                </c:pt>
                <c:pt idx="1727">
                  <c:v>34.76</c:v>
                </c:pt>
                <c:pt idx="1728">
                  <c:v>86.67</c:v>
                </c:pt>
                <c:pt idx="1729">
                  <c:v>183.41</c:v>
                </c:pt>
                <c:pt idx="1730">
                  <c:v>50.98</c:v>
                </c:pt>
                <c:pt idx="1731">
                  <c:v>173.14</c:v>
                </c:pt>
                <c:pt idx="1732">
                  <c:v>65.78</c:v>
                </c:pt>
                <c:pt idx="1733">
                  <c:v>68.28</c:v>
                </c:pt>
                <c:pt idx="1734">
                  <c:v>146.59</c:v>
                </c:pt>
                <c:pt idx="1735">
                  <c:v>35.06</c:v>
                </c:pt>
                <c:pt idx="1736">
                  <c:v>43.52</c:v>
                </c:pt>
                <c:pt idx="1737">
                  <c:v>92.54</c:v>
                </c:pt>
                <c:pt idx="1738">
                  <c:v>66.78</c:v>
                </c:pt>
                <c:pt idx="1739">
                  <c:v>110.01</c:v>
                </c:pt>
                <c:pt idx="1740">
                  <c:v>179.16</c:v>
                </c:pt>
                <c:pt idx="1741">
                  <c:v>82.09</c:v>
                </c:pt>
                <c:pt idx="1742">
                  <c:v>51.8</c:v>
                </c:pt>
                <c:pt idx="1743">
                  <c:v>97.86</c:v>
                </c:pt>
                <c:pt idx="1744">
                  <c:v>90.78</c:v>
                </c:pt>
                <c:pt idx="1745">
                  <c:v>12.96</c:v>
                </c:pt>
                <c:pt idx="1746">
                  <c:v>71.650000000000006</c:v>
                </c:pt>
                <c:pt idx="1747">
                  <c:v>84.69</c:v>
                </c:pt>
                <c:pt idx="1748">
                  <c:v>185.38</c:v>
                </c:pt>
                <c:pt idx="1749">
                  <c:v>62.44</c:v>
                </c:pt>
                <c:pt idx="1750">
                  <c:v>189.26</c:v>
                </c:pt>
                <c:pt idx="1751">
                  <c:v>182.57</c:v>
                </c:pt>
                <c:pt idx="1752">
                  <c:v>14.83</c:v>
                </c:pt>
                <c:pt idx="1753">
                  <c:v>138.22999999999999</c:v>
                </c:pt>
                <c:pt idx="1754">
                  <c:v>143.80000000000001</c:v>
                </c:pt>
                <c:pt idx="1755">
                  <c:v>134.72</c:v>
                </c:pt>
                <c:pt idx="1756">
                  <c:v>192.99</c:v>
                </c:pt>
                <c:pt idx="1757">
                  <c:v>182.08</c:v>
                </c:pt>
                <c:pt idx="1758">
                  <c:v>78.930000000000007</c:v>
                </c:pt>
                <c:pt idx="1759">
                  <c:v>177.11</c:v>
                </c:pt>
                <c:pt idx="1760">
                  <c:v>176.77</c:v>
                </c:pt>
                <c:pt idx="1761">
                  <c:v>170.23</c:v>
                </c:pt>
                <c:pt idx="1762">
                  <c:v>26.08</c:v>
                </c:pt>
                <c:pt idx="1763">
                  <c:v>44.85</c:v>
                </c:pt>
                <c:pt idx="1764">
                  <c:v>193.75</c:v>
                </c:pt>
                <c:pt idx="1765">
                  <c:v>161.87</c:v>
                </c:pt>
                <c:pt idx="1766">
                  <c:v>26.33</c:v>
                </c:pt>
                <c:pt idx="1767">
                  <c:v>14.48</c:v>
                </c:pt>
                <c:pt idx="1768">
                  <c:v>28.1</c:v>
                </c:pt>
                <c:pt idx="1769">
                  <c:v>12.98</c:v>
                </c:pt>
                <c:pt idx="1770">
                  <c:v>38.75</c:v>
                </c:pt>
                <c:pt idx="1771">
                  <c:v>74.900000000000006</c:v>
                </c:pt>
                <c:pt idx="1772">
                  <c:v>104.29</c:v>
                </c:pt>
                <c:pt idx="1773">
                  <c:v>104.47</c:v>
                </c:pt>
                <c:pt idx="1774">
                  <c:v>149.59</c:v>
                </c:pt>
                <c:pt idx="1775">
                  <c:v>116.78</c:v>
                </c:pt>
                <c:pt idx="1776">
                  <c:v>180.46</c:v>
                </c:pt>
                <c:pt idx="1777">
                  <c:v>31.59</c:v>
                </c:pt>
                <c:pt idx="1778">
                  <c:v>148.49</c:v>
                </c:pt>
                <c:pt idx="1779">
                  <c:v>136.74</c:v>
                </c:pt>
                <c:pt idx="1780">
                  <c:v>152.12</c:v>
                </c:pt>
                <c:pt idx="1781">
                  <c:v>57.46</c:v>
                </c:pt>
                <c:pt idx="1782">
                  <c:v>102.55</c:v>
                </c:pt>
                <c:pt idx="1783">
                  <c:v>91.24</c:v>
                </c:pt>
                <c:pt idx="1784">
                  <c:v>87.87</c:v>
                </c:pt>
                <c:pt idx="1785">
                  <c:v>113.89</c:v>
                </c:pt>
                <c:pt idx="1786">
                  <c:v>120.29</c:v>
                </c:pt>
                <c:pt idx="1787">
                  <c:v>23.99</c:v>
                </c:pt>
                <c:pt idx="1788">
                  <c:v>52.87</c:v>
                </c:pt>
                <c:pt idx="1789">
                  <c:v>133.57</c:v>
                </c:pt>
                <c:pt idx="1790">
                  <c:v>77.58</c:v>
                </c:pt>
                <c:pt idx="1791">
                  <c:v>174.88</c:v>
                </c:pt>
                <c:pt idx="1792">
                  <c:v>34.619999999999997</c:v>
                </c:pt>
                <c:pt idx="1793">
                  <c:v>57.29</c:v>
                </c:pt>
                <c:pt idx="1794">
                  <c:v>166.98</c:v>
                </c:pt>
                <c:pt idx="1795">
                  <c:v>68.319999999999993</c:v>
                </c:pt>
                <c:pt idx="1796">
                  <c:v>161.97999999999999</c:v>
                </c:pt>
                <c:pt idx="1797">
                  <c:v>95.43</c:v>
                </c:pt>
                <c:pt idx="1798">
                  <c:v>11.71</c:v>
                </c:pt>
                <c:pt idx="1799">
                  <c:v>92.51</c:v>
                </c:pt>
                <c:pt idx="1800">
                  <c:v>197.91</c:v>
                </c:pt>
                <c:pt idx="1801">
                  <c:v>41.12</c:v>
                </c:pt>
                <c:pt idx="1802">
                  <c:v>118.92</c:v>
                </c:pt>
                <c:pt idx="1803">
                  <c:v>61.31</c:v>
                </c:pt>
                <c:pt idx="1804">
                  <c:v>92.57</c:v>
                </c:pt>
                <c:pt idx="1805">
                  <c:v>124.66</c:v>
                </c:pt>
                <c:pt idx="1806">
                  <c:v>141.83000000000001</c:v>
                </c:pt>
                <c:pt idx="1807">
                  <c:v>78.13</c:v>
                </c:pt>
                <c:pt idx="1808">
                  <c:v>34.54</c:v>
                </c:pt>
                <c:pt idx="1809">
                  <c:v>149.34</c:v>
                </c:pt>
                <c:pt idx="1810">
                  <c:v>42.91</c:v>
                </c:pt>
                <c:pt idx="1811">
                  <c:v>101.56</c:v>
                </c:pt>
                <c:pt idx="1812">
                  <c:v>91.56</c:v>
                </c:pt>
                <c:pt idx="1813">
                  <c:v>18.05</c:v>
                </c:pt>
                <c:pt idx="1814">
                  <c:v>86.65</c:v>
                </c:pt>
                <c:pt idx="1815">
                  <c:v>20.07</c:v>
                </c:pt>
                <c:pt idx="1816">
                  <c:v>168.36</c:v>
                </c:pt>
                <c:pt idx="1817">
                  <c:v>115.24</c:v>
                </c:pt>
                <c:pt idx="1818">
                  <c:v>100.49</c:v>
                </c:pt>
                <c:pt idx="1819">
                  <c:v>63.01</c:v>
                </c:pt>
                <c:pt idx="1820">
                  <c:v>38.61</c:v>
                </c:pt>
                <c:pt idx="1821">
                  <c:v>102.71</c:v>
                </c:pt>
                <c:pt idx="1822">
                  <c:v>52.54</c:v>
                </c:pt>
                <c:pt idx="1823">
                  <c:v>33.82</c:v>
                </c:pt>
                <c:pt idx="1824">
                  <c:v>138.43</c:v>
                </c:pt>
                <c:pt idx="1825">
                  <c:v>194.37</c:v>
                </c:pt>
                <c:pt idx="1826">
                  <c:v>44.53</c:v>
                </c:pt>
                <c:pt idx="1827">
                  <c:v>165.49</c:v>
                </c:pt>
                <c:pt idx="1828">
                  <c:v>169</c:v>
                </c:pt>
                <c:pt idx="1829">
                  <c:v>44.81</c:v>
                </c:pt>
                <c:pt idx="1830">
                  <c:v>158.91</c:v>
                </c:pt>
                <c:pt idx="1831">
                  <c:v>199.81</c:v>
                </c:pt>
                <c:pt idx="1832">
                  <c:v>113.56</c:v>
                </c:pt>
                <c:pt idx="1833">
                  <c:v>123.78</c:v>
                </c:pt>
                <c:pt idx="1834">
                  <c:v>82.23</c:v>
                </c:pt>
                <c:pt idx="1835">
                  <c:v>66.45</c:v>
                </c:pt>
                <c:pt idx="1836">
                  <c:v>19.170000000000002</c:v>
                </c:pt>
                <c:pt idx="1837">
                  <c:v>15.05</c:v>
                </c:pt>
                <c:pt idx="1838">
                  <c:v>193.07</c:v>
                </c:pt>
                <c:pt idx="1839">
                  <c:v>80.959999999999994</c:v>
                </c:pt>
                <c:pt idx="1840">
                  <c:v>117.32</c:v>
                </c:pt>
                <c:pt idx="1841">
                  <c:v>186.23</c:v>
                </c:pt>
                <c:pt idx="1842">
                  <c:v>195.59</c:v>
                </c:pt>
                <c:pt idx="1843">
                  <c:v>72.489999999999995</c:v>
                </c:pt>
                <c:pt idx="1844">
                  <c:v>45.98</c:v>
                </c:pt>
                <c:pt idx="1845">
                  <c:v>65.2</c:v>
                </c:pt>
                <c:pt idx="1846">
                  <c:v>128.16999999999999</c:v>
                </c:pt>
                <c:pt idx="1847">
                  <c:v>30.47</c:v>
                </c:pt>
                <c:pt idx="1848">
                  <c:v>17.2</c:v>
                </c:pt>
                <c:pt idx="1849">
                  <c:v>66.94</c:v>
                </c:pt>
                <c:pt idx="1850">
                  <c:v>17.149999999999999</c:v>
                </c:pt>
                <c:pt idx="1851">
                  <c:v>82.89</c:v>
                </c:pt>
                <c:pt idx="1852">
                  <c:v>184.67</c:v>
                </c:pt>
                <c:pt idx="1853">
                  <c:v>51.92</c:v>
                </c:pt>
                <c:pt idx="1854">
                  <c:v>90.7</c:v>
                </c:pt>
                <c:pt idx="1855">
                  <c:v>196.93</c:v>
                </c:pt>
                <c:pt idx="1856">
                  <c:v>128.87</c:v>
                </c:pt>
                <c:pt idx="1857">
                  <c:v>108.91</c:v>
                </c:pt>
                <c:pt idx="1858">
                  <c:v>177.48</c:v>
                </c:pt>
                <c:pt idx="1859">
                  <c:v>127.93</c:v>
                </c:pt>
                <c:pt idx="1860">
                  <c:v>183.48</c:v>
                </c:pt>
                <c:pt idx="1861">
                  <c:v>68.040000000000006</c:v>
                </c:pt>
                <c:pt idx="1862">
                  <c:v>95.95</c:v>
                </c:pt>
                <c:pt idx="1863">
                  <c:v>20.07</c:v>
                </c:pt>
                <c:pt idx="1864">
                  <c:v>167.92</c:v>
                </c:pt>
                <c:pt idx="1865">
                  <c:v>196.61</c:v>
                </c:pt>
                <c:pt idx="1866">
                  <c:v>148.12</c:v>
                </c:pt>
                <c:pt idx="1867">
                  <c:v>47.84</c:v>
                </c:pt>
                <c:pt idx="1868">
                  <c:v>14.33</c:v>
                </c:pt>
                <c:pt idx="1869">
                  <c:v>29.39</c:v>
                </c:pt>
                <c:pt idx="1870">
                  <c:v>79.05</c:v>
                </c:pt>
                <c:pt idx="1871">
                  <c:v>45.93</c:v>
                </c:pt>
                <c:pt idx="1872">
                  <c:v>177.28</c:v>
                </c:pt>
                <c:pt idx="1873">
                  <c:v>156.91999999999999</c:v>
                </c:pt>
                <c:pt idx="1874">
                  <c:v>83.91</c:v>
                </c:pt>
                <c:pt idx="1875">
                  <c:v>181.35</c:v>
                </c:pt>
                <c:pt idx="1876">
                  <c:v>36.75</c:v>
                </c:pt>
                <c:pt idx="1877">
                  <c:v>142.22</c:v>
                </c:pt>
                <c:pt idx="1878">
                  <c:v>140.88999999999999</c:v>
                </c:pt>
                <c:pt idx="1879">
                  <c:v>65.58</c:v>
                </c:pt>
                <c:pt idx="1880">
                  <c:v>145.91999999999999</c:v>
                </c:pt>
                <c:pt idx="1881">
                  <c:v>93.1</c:v>
                </c:pt>
                <c:pt idx="1882">
                  <c:v>158.16999999999999</c:v>
                </c:pt>
                <c:pt idx="1883">
                  <c:v>53.25</c:v>
                </c:pt>
                <c:pt idx="1884">
                  <c:v>56.37</c:v>
                </c:pt>
                <c:pt idx="1885">
                  <c:v>34.03</c:v>
                </c:pt>
                <c:pt idx="1886">
                  <c:v>25.81</c:v>
                </c:pt>
                <c:pt idx="1887">
                  <c:v>157.28</c:v>
                </c:pt>
                <c:pt idx="1888">
                  <c:v>10.08</c:v>
                </c:pt>
                <c:pt idx="1889">
                  <c:v>171.77</c:v>
                </c:pt>
                <c:pt idx="1890">
                  <c:v>166.78</c:v>
                </c:pt>
                <c:pt idx="1891">
                  <c:v>32.159999999999997</c:v>
                </c:pt>
                <c:pt idx="1892">
                  <c:v>161.41</c:v>
                </c:pt>
                <c:pt idx="1893">
                  <c:v>48.5</c:v>
                </c:pt>
                <c:pt idx="1894">
                  <c:v>121.9</c:v>
                </c:pt>
                <c:pt idx="1895">
                  <c:v>80.84</c:v>
                </c:pt>
                <c:pt idx="1896">
                  <c:v>31.48</c:v>
                </c:pt>
                <c:pt idx="1897">
                  <c:v>155.68</c:v>
                </c:pt>
                <c:pt idx="1898">
                  <c:v>93.73</c:v>
                </c:pt>
                <c:pt idx="1899">
                  <c:v>78.89</c:v>
                </c:pt>
                <c:pt idx="1900">
                  <c:v>59.85</c:v>
                </c:pt>
                <c:pt idx="1901">
                  <c:v>151.69</c:v>
                </c:pt>
                <c:pt idx="1902">
                  <c:v>36.450000000000003</c:v>
                </c:pt>
                <c:pt idx="1903">
                  <c:v>13.13</c:v>
                </c:pt>
                <c:pt idx="1904">
                  <c:v>15.46</c:v>
                </c:pt>
                <c:pt idx="1905">
                  <c:v>189.24</c:v>
                </c:pt>
                <c:pt idx="1906">
                  <c:v>120.15</c:v>
                </c:pt>
                <c:pt idx="1907">
                  <c:v>87.99</c:v>
                </c:pt>
                <c:pt idx="1908">
                  <c:v>34.86</c:v>
                </c:pt>
                <c:pt idx="1909">
                  <c:v>111.41</c:v>
                </c:pt>
                <c:pt idx="1910">
                  <c:v>144.38</c:v>
                </c:pt>
                <c:pt idx="1911">
                  <c:v>151.69999999999999</c:v>
                </c:pt>
                <c:pt idx="1912">
                  <c:v>10.210000000000001</c:v>
                </c:pt>
                <c:pt idx="1913">
                  <c:v>78.59</c:v>
                </c:pt>
                <c:pt idx="1914">
                  <c:v>64.709999999999994</c:v>
                </c:pt>
                <c:pt idx="1915">
                  <c:v>66.89</c:v>
                </c:pt>
                <c:pt idx="1916">
                  <c:v>152.35</c:v>
                </c:pt>
                <c:pt idx="1917">
                  <c:v>41.32</c:v>
                </c:pt>
                <c:pt idx="1918">
                  <c:v>101.01</c:v>
                </c:pt>
                <c:pt idx="1919">
                  <c:v>39.85</c:v>
                </c:pt>
                <c:pt idx="1920">
                  <c:v>108.91</c:v>
                </c:pt>
                <c:pt idx="1921">
                  <c:v>194.34</c:v>
                </c:pt>
                <c:pt idx="1922">
                  <c:v>105.76</c:v>
                </c:pt>
                <c:pt idx="1923">
                  <c:v>127.94</c:v>
                </c:pt>
                <c:pt idx="1924">
                  <c:v>169.46</c:v>
                </c:pt>
                <c:pt idx="1925">
                  <c:v>42.46</c:v>
                </c:pt>
                <c:pt idx="1926">
                  <c:v>67.61</c:v>
                </c:pt>
                <c:pt idx="1927">
                  <c:v>188.8</c:v>
                </c:pt>
                <c:pt idx="1928">
                  <c:v>144.36000000000001</c:v>
                </c:pt>
                <c:pt idx="1929">
                  <c:v>136.55000000000001</c:v>
                </c:pt>
                <c:pt idx="1930">
                  <c:v>184.65</c:v>
                </c:pt>
                <c:pt idx="1931">
                  <c:v>36.03</c:v>
                </c:pt>
                <c:pt idx="1932">
                  <c:v>95.14</c:v>
                </c:pt>
                <c:pt idx="1933">
                  <c:v>135.81</c:v>
                </c:pt>
                <c:pt idx="1934">
                  <c:v>127.44</c:v>
                </c:pt>
                <c:pt idx="1935">
                  <c:v>11.26</c:v>
                </c:pt>
                <c:pt idx="1936">
                  <c:v>150.83000000000001</c:v>
                </c:pt>
                <c:pt idx="1937">
                  <c:v>177.61</c:v>
                </c:pt>
                <c:pt idx="1938">
                  <c:v>140.47</c:v>
                </c:pt>
                <c:pt idx="1939">
                  <c:v>92.28</c:v>
                </c:pt>
                <c:pt idx="1940">
                  <c:v>198.81</c:v>
                </c:pt>
                <c:pt idx="1941">
                  <c:v>188.85</c:v>
                </c:pt>
                <c:pt idx="1942">
                  <c:v>79.11</c:v>
                </c:pt>
                <c:pt idx="1943">
                  <c:v>114.57</c:v>
                </c:pt>
                <c:pt idx="1944">
                  <c:v>197.17</c:v>
                </c:pt>
                <c:pt idx="1945">
                  <c:v>136.99</c:v>
                </c:pt>
                <c:pt idx="1946">
                  <c:v>68.94</c:v>
                </c:pt>
                <c:pt idx="1947">
                  <c:v>17.53</c:v>
                </c:pt>
                <c:pt idx="1948">
                  <c:v>74.34</c:v>
                </c:pt>
                <c:pt idx="1949">
                  <c:v>144.83000000000001</c:v>
                </c:pt>
                <c:pt idx="1950">
                  <c:v>51.97</c:v>
                </c:pt>
                <c:pt idx="1951">
                  <c:v>123.95</c:v>
                </c:pt>
                <c:pt idx="1952">
                  <c:v>120.93</c:v>
                </c:pt>
                <c:pt idx="1953">
                  <c:v>57.53</c:v>
                </c:pt>
                <c:pt idx="1954">
                  <c:v>103.43</c:v>
                </c:pt>
                <c:pt idx="1955">
                  <c:v>70.180000000000007</c:v>
                </c:pt>
                <c:pt idx="1956">
                  <c:v>15.1</c:v>
                </c:pt>
                <c:pt idx="1957">
                  <c:v>146.88999999999999</c:v>
                </c:pt>
                <c:pt idx="1958">
                  <c:v>28.32</c:v>
                </c:pt>
                <c:pt idx="1959">
                  <c:v>46.37</c:v>
                </c:pt>
                <c:pt idx="1960">
                  <c:v>198.65</c:v>
                </c:pt>
                <c:pt idx="1961">
                  <c:v>134.81</c:v>
                </c:pt>
                <c:pt idx="1962">
                  <c:v>168.11</c:v>
                </c:pt>
                <c:pt idx="1963">
                  <c:v>146.55000000000001</c:v>
                </c:pt>
                <c:pt idx="1964">
                  <c:v>182.17</c:v>
                </c:pt>
                <c:pt idx="1965">
                  <c:v>124.21</c:v>
                </c:pt>
                <c:pt idx="1966">
                  <c:v>124.18</c:v>
                </c:pt>
                <c:pt idx="1967">
                  <c:v>83.04</c:v>
                </c:pt>
                <c:pt idx="1968">
                  <c:v>117.12</c:v>
                </c:pt>
                <c:pt idx="1969">
                  <c:v>20.51</c:v>
                </c:pt>
                <c:pt idx="1970">
                  <c:v>187.76</c:v>
                </c:pt>
                <c:pt idx="1971">
                  <c:v>194.43</c:v>
                </c:pt>
                <c:pt idx="1972">
                  <c:v>61.85</c:v>
                </c:pt>
                <c:pt idx="1973">
                  <c:v>159.58000000000001</c:v>
                </c:pt>
                <c:pt idx="1974">
                  <c:v>59.8</c:v>
                </c:pt>
                <c:pt idx="1975">
                  <c:v>197.53</c:v>
                </c:pt>
                <c:pt idx="1976">
                  <c:v>150.72999999999999</c:v>
                </c:pt>
                <c:pt idx="1977">
                  <c:v>111.15</c:v>
                </c:pt>
                <c:pt idx="1978">
                  <c:v>96.58</c:v>
                </c:pt>
                <c:pt idx="1979">
                  <c:v>122.37</c:v>
                </c:pt>
                <c:pt idx="1980">
                  <c:v>154.61000000000001</c:v>
                </c:pt>
                <c:pt idx="1981">
                  <c:v>156.66</c:v>
                </c:pt>
                <c:pt idx="1982">
                  <c:v>26.37</c:v>
                </c:pt>
                <c:pt idx="1983">
                  <c:v>35.92</c:v>
                </c:pt>
                <c:pt idx="1984">
                  <c:v>180.61</c:v>
                </c:pt>
                <c:pt idx="1985">
                  <c:v>41.4</c:v>
                </c:pt>
                <c:pt idx="1986">
                  <c:v>149.86000000000001</c:v>
                </c:pt>
                <c:pt idx="1987">
                  <c:v>28.81</c:v>
                </c:pt>
                <c:pt idx="1988">
                  <c:v>28.55</c:v>
                </c:pt>
                <c:pt idx="1989">
                  <c:v>115.48</c:v>
                </c:pt>
                <c:pt idx="1990">
                  <c:v>74.52</c:v>
                </c:pt>
                <c:pt idx="1991">
                  <c:v>164.85</c:v>
                </c:pt>
                <c:pt idx="1992">
                  <c:v>152.74</c:v>
                </c:pt>
                <c:pt idx="1993">
                  <c:v>81.72</c:v>
                </c:pt>
                <c:pt idx="1994">
                  <c:v>121.23</c:v>
                </c:pt>
                <c:pt idx="1995">
                  <c:v>193.25</c:v>
                </c:pt>
                <c:pt idx="1996">
                  <c:v>149.22999999999999</c:v>
                </c:pt>
                <c:pt idx="1997">
                  <c:v>81.11</c:v>
                </c:pt>
                <c:pt idx="1998">
                  <c:v>79.09</c:v>
                </c:pt>
                <c:pt idx="1999">
                  <c:v>176.61</c:v>
                </c:pt>
                <c:pt idx="2000">
                  <c:v>141.52000000000001</c:v>
                </c:pt>
                <c:pt idx="2001">
                  <c:v>159.78</c:v>
                </c:pt>
                <c:pt idx="2002">
                  <c:v>168.69</c:v>
                </c:pt>
                <c:pt idx="2003">
                  <c:v>120.91</c:v>
                </c:pt>
                <c:pt idx="2004">
                  <c:v>90.21</c:v>
                </c:pt>
                <c:pt idx="2005">
                  <c:v>191.2</c:v>
                </c:pt>
                <c:pt idx="2006">
                  <c:v>174.67</c:v>
                </c:pt>
                <c:pt idx="2007">
                  <c:v>124.54</c:v>
                </c:pt>
                <c:pt idx="2008">
                  <c:v>83.34</c:v>
                </c:pt>
                <c:pt idx="2009">
                  <c:v>152.38</c:v>
                </c:pt>
                <c:pt idx="2010">
                  <c:v>155.09</c:v>
                </c:pt>
                <c:pt idx="2011">
                  <c:v>171.93</c:v>
                </c:pt>
                <c:pt idx="2012">
                  <c:v>110.8</c:v>
                </c:pt>
                <c:pt idx="2013">
                  <c:v>44.4</c:v>
                </c:pt>
                <c:pt idx="2014">
                  <c:v>43.18</c:v>
                </c:pt>
                <c:pt idx="2015">
                  <c:v>60.31</c:v>
                </c:pt>
                <c:pt idx="2016">
                  <c:v>154.49</c:v>
                </c:pt>
                <c:pt idx="2017">
                  <c:v>150.12</c:v>
                </c:pt>
                <c:pt idx="2018">
                  <c:v>65.89</c:v>
                </c:pt>
                <c:pt idx="2019">
                  <c:v>34.590000000000003</c:v>
                </c:pt>
                <c:pt idx="2020">
                  <c:v>187.78</c:v>
                </c:pt>
                <c:pt idx="2021">
                  <c:v>16.440000000000001</c:v>
                </c:pt>
                <c:pt idx="2022">
                  <c:v>29.95</c:v>
                </c:pt>
                <c:pt idx="2023">
                  <c:v>128.71</c:v>
                </c:pt>
                <c:pt idx="2024">
                  <c:v>77.77</c:v>
                </c:pt>
                <c:pt idx="2025">
                  <c:v>133.76</c:v>
                </c:pt>
                <c:pt idx="2026">
                  <c:v>173.55</c:v>
                </c:pt>
                <c:pt idx="2027">
                  <c:v>14.1</c:v>
                </c:pt>
                <c:pt idx="2028">
                  <c:v>47.76</c:v>
                </c:pt>
                <c:pt idx="2029">
                  <c:v>172.52</c:v>
                </c:pt>
                <c:pt idx="2030">
                  <c:v>131.93</c:v>
                </c:pt>
                <c:pt idx="2031">
                  <c:v>99.54</c:v>
                </c:pt>
                <c:pt idx="2032">
                  <c:v>89.11</c:v>
                </c:pt>
                <c:pt idx="2033">
                  <c:v>55.81</c:v>
                </c:pt>
                <c:pt idx="2034">
                  <c:v>111.37</c:v>
                </c:pt>
                <c:pt idx="2035">
                  <c:v>147.94999999999999</c:v>
                </c:pt>
                <c:pt idx="2036">
                  <c:v>64.53</c:v>
                </c:pt>
                <c:pt idx="2037">
                  <c:v>26.86</c:v>
                </c:pt>
                <c:pt idx="2038">
                  <c:v>31.72</c:v>
                </c:pt>
                <c:pt idx="2039">
                  <c:v>144.03</c:v>
                </c:pt>
                <c:pt idx="2040">
                  <c:v>180.39</c:v>
                </c:pt>
                <c:pt idx="2041">
                  <c:v>39.270000000000003</c:v>
                </c:pt>
                <c:pt idx="2042">
                  <c:v>116.26</c:v>
                </c:pt>
                <c:pt idx="2043">
                  <c:v>75.64</c:v>
                </c:pt>
                <c:pt idx="2044">
                  <c:v>108.11</c:v>
                </c:pt>
                <c:pt idx="2045">
                  <c:v>105.34</c:v>
                </c:pt>
                <c:pt idx="2046">
                  <c:v>141.28</c:v>
                </c:pt>
                <c:pt idx="2047">
                  <c:v>170.83</c:v>
                </c:pt>
                <c:pt idx="2048">
                  <c:v>136.80000000000001</c:v>
                </c:pt>
                <c:pt idx="2049">
                  <c:v>125.04</c:v>
                </c:pt>
                <c:pt idx="2050">
                  <c:v>95.76</c:v>
                </c:pt>
                <c:pt idx="2051">
                  <c:v>20.7</c:v>
                </c:pt>
                <c:pt idx="2052">
                  <c:v>74.959999999999994</c:v>
                </c:pt>
                <c:pt idx="2053">
                  <c:v>177.34</c:v>
                </c:pt>
                <c:pt idx="2054">
                  <c:v>87.74</c:v>
                </c:pt>
                <c:pt idx="2055">
                  <c:v>68.77</c:v>
                </c:pt>
                <c:pt idx="2056">
                  <c:v>79.23</c:v>
                </c:pt>
                <c:pt idx="2057">
                  <c:v>113.53</c:v>
                </c:pt>
                <c:pt idx="2058">
                  <c:v>194.16</c:v>
                </c:pt>
                <c:pt idx="2059">
                  <c:v>94.31</c:v>
                </c:pt>
                <c:pt idx="2060">
                  <c:v>54.59</c:v>
                </c:pt>
                <c:pt idx="2061">
                  <c:v>142.72999999999999</c:v>
                </c:pt>
                <c:pt idx="2062">
                  <c:v>73.760000000000005</c:v>
                </c:pt>
                <c:pt idx="2063">
                  <c:v>100.13</c:v>
                </c:pt>
                <c:pt idx="2064">
                  <c:v>56.84</c:v>
                </c:pt>
                <c:pt idx="2065">
                  <c:v>101.03</c:v>
                </c:pt>
                <c:pt idx="2066">
                  <c:v>12.78</c:v>
                </c:pt>
                <c:pt idx="2067">
                  <c:v>190.49</c:v>
                </c:pt>
                <c:pt idx="2068">
                  <c:v>190.81</c:v>
                </c:pt>
                <c:pt idx="2069">
                  <c:v>118.83</c:v>
                </c:pt>
                <c:pt idx="2070">
                  <c:v>101.35</c:v>
                </c:pt>
                <c:pt idx="2071">
                  <c:v>48.7</c:v>
                </c:pt>
                <c:pt idx="2072">
                  <c:v>70.92</c:v>
                </c:pt>
                <c:pt idx="2073">
                  <c:v>20.98</c:v>
                </c:pt>
                <c:pt idx="2074">
                  <c:v>56.18</c:v>
                </c:pt>
                <c:pt idx="2075">
                  <c:v>42.29</c:v>
                </c:pt>
                <c:pt idx="2076">
                  <c:v>132.4</c:v>
                </c:pt>
                <c:pt idx="2077">
                  <c:v>161.22999999999999</c:v>
                </c:pt>
                <c:pt idx="2078">
                  <c:v>92.82</c:v>
                </c:pt>
                <c:pt idx="2079">
                  <c:v>88.67</c:v>
                </c:pt>
                <c:pt idx="2080">
                  <c:v>112.55</c:v>
                </c:pt>
                <c:pt idx="2081">
                  <c:v>74.319999999999993</c:v>
                </c:pt>
                <c:pt idx="2082">
                  <c:v>119.71</c:v>
                </c:pt>
                <c:pt idx="2083">
                  <c:v>28.15</c:v>
                </c:pt>
                <c:pt idx="2084">
                  <c:v>56.22</c:v>
                </c:pt>
                <c:pt idx="2085">
                  <c:v>104.09</c:v>
                </c:pt>
                <c:pt idx="2086">
                  <c:v>67.73</c:v>
                </c:pt>
                <c:pt idx="2087">
                  <c:v>192.26</c:v>
                </c:pt>
                <c:pt idx="2088">
                  <c:v>143.93</c:v>
                </c:pt>
                <c:pt idx="2089">
                  <c:v>98.4</c:v>
                </c:pt>
                <c:pt idx="2090">
                  <c:v>91.59</c:v>
                </c:pt>
                <c:pt idx="2091">
                  <c:v>32.119999999999997</c:v>
                </c:pt>
                <c:pt idx="2092">
                  <c:v>81.22</c:v>
                </c:pt>
                <c:pt idx="2093">
                  <c:v>109.44</c:v>
                </c:pt>
                <c:pt idx="2094">
                  <c:v>26.06</c:v>
                </c:pt>
                <c:pt idx="2095">
                  <c:v>59.54</c:v>
                </c:pt>
                <c:pt idx="2096">
                  <c:v>72.53</c:v>
                </c:pt>
                <c:pt idx="2097">
                  <c:v>72.13</c:v>
                </c:pt>
                <c:pt idx="2098">
                  <c:v>39.64</c:v>
                </c:pt>
                <c:pt idx="2099">
                  <c:v>190.05</c:v>
                </c:pt>
                <c:pt idx="2100">
                  <c:v>106.75</c:v>
                </c:pt>
                <c:pt idx="2101">
                  <c:v>196.71</c:v>
                </c:pt>
                <c:pt idx="2102">
                  <c:v>86.94</c:v>
                </c:pt>
                <c:pt idx="2103">
                  <c:v>101.67</c:v>
                </c:pt>
                <c:pt idx="2104">
                  <c:v>27.33</c:v>
                </c:pt>
                <c:pt idx="2105">
                  <c:v>14.5</c:v>
                </c:pt>
                <c:pt idx="2106">
                  <c:v>117.68</c:v>
                </c:pt>
                <c:pt idx="2107">
                  <c:v>18.3</c:v>
                </c:pt>
                <c:pt idx="2108">
                  <c:v>184.13</c:v>
                </c:pt>
                <c:pt idx="2109">
                  <c:v>169.31</c:v>
                </c:pt>
                <c:pt idx="2110">
                  <c:v>76.7</c:v>
                </c:pt>
                <c:pt idx="2111">
                  <c:v>98.25</c:v>
                </c:pt>
                <c:pt idx="2112">
                  <c:v>57.8</c:v>
                </c:pt>
                <c:pt idx="2113">
                  <c:v>24.83</c:v>
                </c:pt>
                <c:pt idx="2114">
                  <c:v>113.33</c:v>
                </c:pt>
                <c:pt idx="2115">
                  <c:v>147.29</c:v>
                </c:pt>
                <c:pt idx="2116">
                  <c:v>114.43</c:v>
                </c:pt>
                <c:pt idx="2117">
                  <c:v>144.21</c:v>
                </c:pt>
                <c:pt idx="2118">
                  <c:v>143.55000000000001</c:v>
                </c:pt>
                <c:pt idx="2119">
                  <c:v>23.87</c:v>
                </c:pt>
                <c:pt idx="2120">
                  <c:v>81.709999999999994</c:v>
                </c:pt>
                <c:pt idx="2121">
                  <c:v>161.35</c:v>
                </c:pt>
                <c:pt idx="2122">
                  <c:v>70.37</c:v>
                </c:pt>
                <c:pt idx="2123">
                  <c:v>106.28</c:v>
                </c:pt>
                <c:pt idx="2124">
                  <c:v>163.92</c:v>
                </c:pt>
                <c:pt idx="2125">
                  <c:v>26.34</c:v>
                </c:pt>
                <c:pt idx="2126">
                  <c:v>193.17</c:v>
                </c:pt>
                <c:pt idx="2127">
                  <c:v>104.57</c:v>
                </c:pt>
                <c:pt idx="2128">
                  <c:v>195.2</c:v>
                </c:pt>
                <c:pt idx="2129">
                  <c:v>131.31</c:v>
                </c:pt>
                <c:pt idx="2130">
                  <c:v>85.14</c:v>
                </c:pt>
                <c:pt idx="2131">
                  <c:v>129.80000000000001</c:v>
                </c:pt>
                <c:pt idx="2132">
                  <c:v>36.99</c:v>
                </c:pt>
                <c:pt idx="2133">
                  <c:v>128.77000000000001</c:v>
                </c:pt>
                <c:pt idx="2134">
                  <c:v>80.680000000000007</c:v>
                </c:pt>
                <c:pt idx="2135">
                  <c:v>196.46</c:v>
                </c:pt>
                <c:pt idx="2136">
                  <c:v>160.74</c:v>
                </c:pt>
                <c:pt idx="2137">
                  <c:v>93.6</c:v>
                </c:pt>
                <c:pt idx="2138">
                  <c:v>27.18</c:v>
                </c:pt>
                <c:pt idx="2139">
                  <c:v>136.31</c:v>
                </c:pt>
                <c:pt idx="2140">
                  <c:v>33.96</c:v>
                </c:pt>
                <c:pt idx="2141">
                  <c:v>23.98</c:v>
                </c:pt>
                <c:pt idx="2142">
                  <c:v>148.49</c:v>
                </c:pt>
                <c:pt idx="2143">
                  <c:v>10.68</c:v>
                </c:pt>
                <c:pt idx="2144">
                  <c:v>127.93</c:v>
                </c:pt>
                <c:pt idx="2145">
                  <c:v>105.02</c:v>
                </c:pt>
                <c:pt idx="2146">
                  <c:v>67.37</c:v>
                </c:pt>
                <c:pt idx="2147">
                  <c:v>124.16</c:v>
                </c:pt>
                <c:pt idx="2148">
                  <c:v>61.26</c:v>
                </c:pt>
                <c:pt idx="2149">
                  <c:v>153.07</c:v>
                </c:pt>
                <c:pt idx="2150">
                  <c:v>112.18</c:v>
                </c:pt>
                <c:pt idx="2151">
                  <c:v>64.95</c:v>
                </c:pt>
                <c:pt idx="2152">
                  <c:v>159.31</c:v>
                </c:pt>
                <c:pt idx="2153">
                  <c:v>146.56</c:v>
                </c:pt>
                <c:pt idx="2154">
                  <c:v>184.59</c:v>
                </c:pt>
                <c:pt idx="2155">
                  <c:v>164.75</c:v>
                </c:pt>
                <c:pt idx="2156">
                  <c:v>48.54</c:v>
                </c:pt>
                <c:pt idx="2157">
                  <c:v>97.52</c:v>
                </c:pt>
                <c:pt idx="2158">
                  <c:v>10.75</c:v>
                </c:pt>
                <c:pt idx="2159">
                  <c:v>109.36</c:v>
                </c:pt>
                <c:pt idx="2160">
                  <c:v>94.05</c:v>
                </c:pt>
                <c:pt idx="2161">
                  <c:v>74.92</c:v>
                </c:pt>
                <c:pt idx="2162">
                  <c:v>84.94</c:v>
                </c:pt>
                <c:pt idx="2163">
                  <c:v>186.22</c:v>
                </c:pt>
                <c:pt idx="2164">
                  <c:v>131.55000000000001</c:v>
                </c:pt>
                <c:pt idx="2165">
                  <c:v>173.61</c:v>
                </c:pt>
                <c:pt idx="2166">
                  <c:v>87.9</c:v>
                </c:pt>
                <c:pt idx="2167">
                  <c:v>20.16</c:v>
                </c:pt>
                <c:pt idx="2168">
                  <c:v>76.59</c:v>
                </c:pt>
                <c:pt idx="2169">
                  <c:v>186.8</c:v>
                </c:pt>
                <c:pt idx="2170">
                  <c:v>34.53</c:v>
                </c:pt>
                <c:pt idx="2171">
                  <c:v>41.63</c:v>
                </c:pt>
                <c:pt idx="2172">
                  <c:v>34.35</c:v>
                </c:pt>
                <c:pt idx="2173">
                  <c:v>195.19</c:v>
                </c:pt>
                <c:pt idx="2174">
                  <c:v>192.65</c:v>
                </c:pt>
                <c:pt idx="2175">
                  <c:v>147.69999999999999</c:v>
                </c:pt>
                <c:pt idx="2176">
                  <c:v>169.57</c:v>
                </c:pt>
                <c:pt idx="2177">
                  <c:v>179.44</c:v>
                </c:pt>
                <c:pt idx="2178">
                  <c:v>35.409999999999997</c:v>
                </c:pt>
                <c:pt idx="2179">
                  <c:v>110.85</c:v>
                </c:pt>
                <c:pt idx="2180">
                  <c:v>73.84</c:v>
                </c:pt>
                <c:pt idx="2181">
                  <c:v>78.78</c:v>
                </c:pt>
                <c:pt idx="2182">
                  <c:v>142.4</c:v>
                </c:pt>
                <c:pt idx="2183">
                  <c:v>89.09</c:v>
                </c:pt>
                <c:pt idx="2184">
                  <c:v>95.07</c:v>
                </c:pt>
                <c:pt idx="2185">
                  <c:v>17.12</c:v>
                </c:pt>
                <c:pt idx="2186">
                  <c:v>151.88</c:v>
                </c:pt>
                <c:pt idx="2187">
                  <c:v>104.27</c:v>
                </c:pt>
                <c:pt idx="2188">
                  <c:v>35.1</c:v>
                </c:pt>
                <c:pt idx="2189">
                  <c:v>187.98</c:v>
                </c:pt>
                <c:pt idx="2190">
                  <c:v>61.36</c:v>
                </c:pt>
                <c:pt idx="2191">
                  <c:v>65.14</c:v>
                </c:pt>
                <c:pt idx="2192">
                  <c:v>146.86000000000001</c:v>
                </c:pt>
                <c:pt idx="2193">
                  <c:v>153.03</c:v>
                </c:pt>
                <c:pt idx="2194">
                  <c:v>53.56</c:v>
                </c:pt>
                <c:pt idx="2195">
                  <c:v>185.99</c:v>
                </c:pt>
                <c:pt idx="2196">
                  <c:v>57.17</c:v>
                </c:pt>
                <c:pt idx="2197">
                  <c:v>61.06</c:v>
                </c:pt>
                <c:pt idx="2198">
                  <c:v>71.819999999999993</c:v>
                </c:pt>
                <c:pt idx="2199">
                  <c:v>181.93</c:v>
                </c:pt>
                <c:pt idx="2200">
                  <c:v>140.74</c:v>
                </c:pt>
                <c:pt idx="2201">
                  <c:v>193.59</c:v>
                </c:pt>
                <c:pt idx="2202">
                  <c:v>136.15</c:v>
                </c:pt>
                <c:pt idx="2203">
                  <c:v>182.99</c:v>
                </c:pt>
                <c:pt idx="2204">
                  <c:v>50.94</c:v>
                </c:pt>
                <c:pt idx="2205">
                  <c:v>159.47</c:v>
                </c:pt>
                <c:pt idx="2206">
                  <c:v>113.09</c:v>
                </c:pt>
                <c:pt idx="2207">
                  <c:v>178.51</c:v>
                </c:pt>
                <c:pt idx="2208">
                  <c:v>145.5</c:v>
                </c:pt>
                <c:pt idx="2209">
                  <c:v>144.21</c:v>
                </c:pt>
                <c:pt idx="2210">
                  <c:v>140.30000000000001</c:v>
                </c:pt>
                <c:pt idx="2211">
                  <c:v>195.44</c:v>
                </c:pt>
                <c:pt idx="2212">
                  <c:v>118.8</c:v>
                </c:pt>
                <c:pt idx="2213">
                  <c:v>49.18</c:v>
                </c:pt>
                <c:pt idx="2214">
                  <c:v>109.67</c:v>
                </c:pt>
                <c:pt idx="2215">
                  <c:v>13.6</c:v>
                </c:pt>
                <c:pt idx="2216">
                  <c:v>53.74</c:v>
                </c:pt>
                <c:pt idx="2217">
                  <c:v>146.74</c:v>
                </c:pt>
                <c:pt idx="2218">
                  <c:v>138.97</c:v>
                </c:pt>
                <c:pt idx="2219">
                  <c:v>40.35</c:v>
                </c:pt>
                <c:pt idx="2220">
                  <c:v>53.15</c:v>
                </c:pt>
                <c:pt idx="2221">
                  <c:v>122.67</c:v>
                </c:pt>
                <c:pt idx="2222">
                  <c:v>158.54</c:v>
                </c:pt>
                <c:pt idx="2223">
                  <c:v>88.33</c:v>
                </c:pt>
                <c:pt idx="2224">
                  <c:v>34.43</c:v>
                </c:pt>
                <c:pt idx="2225">
                  <c:v>115.04</c:v>
                </c:pt>
                <c:pt idx="2226">
                  <c:v>81.93</c:v>
                </c:pt>
                <c:pt idx="2227">
                  <c:v>104.29</c:v>
                </c:pt>
                <c:pt idx="2228">
                  <c:v>170.79</c:v>
                </c:pt>
                <c:pt idx="2229">
                  <c:v>77.62</c:v>
                </c:pt>
                <c:pt idx="2230">
                  <c:v>42.55</c:v>
                </c:pt>
                <c:pt idx="2231">
                  <c:v>81.8</c:v>
                </c:pt>
                <c:pt idx="2232">
                  <c:v>91.65</c:v>
                </c:pt>
                <c:pt idx="2233">
                  <c:v>117.31</c:v>
                </c:pt>
                <c:pt idx="2234">
                  <c:v>197.66</c:v>
                </c:pt>
                <c:pt idx="2235">
                  <c:v>104.27</c:v>
                </c:pt>
                <c:pt idx="2236">
                  <c:v>112.43</c:v>
                </c:pt>
                <c:pt idx="2237">
                  <c:v>65.63</c:v>
                </c:pt>
                <c:pt idx="2238">
                  <c:v>17.149999999999999</c:v>
                </c:pt>
                <c:pt idx="2239">
                  <c:v>127.89</c:v>
                </c:pt>
                <c:pt idx="2240">
                  <c:v>104.24</c:v>
                </c:pt>
                <c:pt idx="2241">
                  <c:v>172.77</c:v>
                </c:pt>
                <c:pt idx="2242">
                  <c:v>115.07</c:v>
                </c:pt>
                <c:pt idx="2243">
                  <c:v>191.55</c:v>
                </c:pt>
                <c:pt idx="2244">
                  <c:v>24.92</c:v>
                </c:pt>
                <c:pt idx="2245">
                  <c:v>171.53</c:v>
                </c:pt>
                <c:pt idx="2246">
                  <c:v>87.55</c:v>
                </c:pt>
                <c:pt idx="2247">
                  <c:v>46.09</c:v>
                </c:pt>
                <c:pt idx="2248">
                  <c:v>102.62</c:v>
                </c:pt>
                <c:pt idx="2249">
                  <c:v>50.87</c:v>
                </c:pt>
                <c:pt idx="2250">
                  <c:v>27.8</c:v>
                </c:pt>
                <c:pt idx="2251">
                  <c:v>142.63</c:v>
                </c:pt>
                <c:pt idx="2252">
                  <c:v>21.76</c:v>
                </c:pt>
                <c:pt idx="2253">
                  <c:v>115.78</c:v>
                </c:pt>
                <c:pt idx="2254">
                  <c:v>70.27</c:v>
                </c:pt>
                <c:pt idx="2255">
                  <c:v>12.9</c:v>
                </c:pt>
                <c:pt idx="2256">
                  <c:v>11.16</c:v>
                </c:pt>
                <c:pt idx="2257">
                  <c:v>70.64</c:v>
                </c:pt>
                <c:pt idx="2258">
                  <c:v>103.49</c:v>
                </c:pt>
                <c:pt idx="2259">
                  <c:v>58.75</c:v>
                </c:pt>
                <c:pt idx="2260">
                  <c:v>199.82</c:v>
                </c:pt>
                <c:pt idx="2261">
                  <c:v>36.4</c:v>
                </c:pt>
                <c:pt idx="2262">
                  <c:v>40.17</c:v>
                </c:pt>
                <c:pt idx="2263">
                  <c:v>36.130000000000003</c:v>
                </c:pt>
                <c:pt idx="2264">
                  <c:v>110.65</c:v>
                </c:pt>
                <c:pt idx="2265">
                  <c:v>20.190000000000001</c:v>
                </c:pt>
                <c:pt idx="2266">
                  <c:v>96.68</c:v>
                </c:pt>
                <c:pt idx="2267">
                  <c:v>36.72</c:v>
                </c:pt>
                <c:pt idx="2268">
                  <c:v>99.11</c:v>
                </c:pt>
                <c:pt idx="2269">
                  <c:v>176.86</c:v>
                </c:pt>
                <c:pt idx="2270">
                  <c:v>138.63</c:v>
                </c:pt>
                <c:pt idx="2271">
                  <c:v>193.77</c:v>
                </c:pt>
                <c:pt idx="2272">
                  <c:v>29.55</c:v>
                </c:pt>
                <c:pt idx="2273">
                  <c:v>185.94</c:v>
                </c:pt>
                <c:pt idx="2274">
                  <c:v>173.38</c:v>
                </c:pt>
                <c:pt idx="2275">
                  <c:v>142.12</c:v>
                </c:pt>
                <c:pt idx="2276">
                  <c:v>145.77000000000001</c:v>
                </c:pt>
                <c:pt idx="2277">
                  <c:v>91.6</c:v>
                </c:pt>
                <c:pt idx="2278">
                  <c:v>151.44999999999999</c:v>
                </c:pt>
                <c:pt idx="2279">
                  <c:v>191.21</c:v>
                </c:pt>
                <c:pt idx="2280">
                  <c:v>67.7</c:v>
                </c:pt>
                <c:pt idx="2281">
                  <c:v>54.24</c:v>
                </c:pt>
                <c:pt idx="2282">
                  <c:v>32.92</c:v>
                </c:pt>
                <c:pt idx="2283">
                  <c:v>164.62</c:v>
                </c:pt>
                <c:pt idx="2284">
                  <c:v>57.05</c:v>
                </c:pt>
                <c:pt idx="2285">
                  <c:v>168.98</c:v>
                </c:pt>
                <c:pt idx="2286">
                  <c:v>83.96</c:v>
                </c:pt>
                <c:pt idx="2287">
                  <c:v>142.4</c:v>
                </c:pt>
                <c:pt idx="2288">
                  <c:v>19.63</c:v>
                </c:pt>
                <c:pt idx="2289">
                  <c:v>152.47999999999999</c:v>
                </c:pt>
                <c:pt idx="2290">
                  <c:v>102.86</c:v>
                </c:pt>
                <c:pt idx="2291">
                  <c:v>171.5</c:v>
                </c:pt>
                <c:pt idx="2292">
                  <c:v>115.81</c:v>
                </c:pt>
                <c:pt idx="2293">
                  <c:v>119.44</c:v>
                </c:pt>
                <c:pt idx="2294">
                  <c:v>55.91</c:v>
                </c:pt>
                <c:pt idx="2295">
                  <c:v>109.63</c:v>
                </c:pt>
                <c:pt idx="2296">
                  <c:v>176.33</c:v>
                </c:pt>
                <c:pt idx="2297">
                  <c:v>198.95</c:v>
                </c:pt>
                <c:pt idx="2298">
                  <c:v>146.88</c:v>
                </c:pt>
                <c:pt idx="2299">
                  <c:v>46.99</c:v>
                </c:pt>
                <c:pt idx="2300">
                  <c:v>76.39</c:v>
                </c:pt>
                <c:pt idx="2301">
                  <c:v>190.12</c:v>
                </c:pt>
                <c:pt idx="2302">
                  <c:v>58.77</c:v>
                </c:pt>
                <c:pt idx="2303">
                  <c:v>149.82</c:v>
                </c:pt>
                <c:pt idx="2304">
                  <c:v>110.4</c:v>
                </c:pt>
                <c:pt idx="2305">
                  <c:v>152.18</c:v>
                </c:pt>
                <c:pt idx="2306">
                  <c:v>38.46</c:v>
                </c:pt>
                <c:pt idx="2307">
                  <c:v>56.96</c:v>
                </c:pt>
                <c:pt idx="2308">
                  <c:v>39.79</c:v>
                </c:pt>
                <c:pt idx="2309">
                  <c:v>91.64</c:v>
                </c:pt>
                <c:pt idx="2310">
                  <c:v>128.55000000000001</c:v>
                </c:pt>
                <c:pt idx="2311">
                  <c:v>109.44</c:v>
                </c:pt>
                <c:pt idx="2312">
                  <c:v>10.18</c:v>
                </c:pt>
                <c:pt idx="2313">
                  <c:v>28.01</c:v>
                </c:pt>
                <c:pt idx="2314">
                  <c:v>108.66</c:v>
                </c:pt>
                <c:pt idx="2315">
                  <c:v>125.65</c:v>
                </c:pt>
                <c:pt idx="2316">
                  <c:v>25.13</c:v>
                </c:pt>
                <c:pt idx="2317">
                  <c:v>143</c:v>
                </c:pt>
                <c:pt idx="2318">
                  <c:v>31.93</c:v>
                </c:pt>
                <c:pt idx="2319">
                  <c:v>73.47</c:v>
                </c:pt>
                <c:pt idx="2320">
                  <c:v>180.04</c:v>
                </c:pt>
                <c:pt idx="2321">
                  <c:v>167.94</c:v>
                </c:pt>
                <c:pt idx="2322">
                  <c:v>161.62</c:v>
                </c:pt>
                <c:pt idx="2323">
                  <c:v>158.19</c:v>
                </c:pt>
                <c:pt idx="2324">
                  <c:v>88.38</c:v>
                </c:pt>
                <c:pt idx="2325">
                  <c:v>144.59</c:v>
                </c:pt>
                <c:pt idx="2326">
                  <c:v>129.35</c:v>
                </c:pt>
                <c:pt idx="2327">
                  <c:v>42.48</c:v>
                </c:pt>
                <c:pt idx="2328">
                  <c:v>188.06</c:v>
                </c:pt>
                <c:pt idx="2329">
                  <c:v>101.5</c:v>
                </c:pt>
                <c:pt idx="2330">
                  <c:v>120.26</c:v>
                </c:pt>
                <c:pt idx="2331">
                  <c:v>67.31</c:v>
                </c:pt>
                <c:pt idx="2332">
                  <c:v>165.06</c:v>
                </c:pt>
                <c:pt idx="2333">
                  <c:v>58.04</c:v>
                </c:pt>
                <c:pt idx="2334">
                  <c:v>105.92</c:v>
                </c:pt>
                <c:pt idx="2335">
                  <c:v>177.94</c:v>
                </c:pt>
                <c:pt idx="2336">
                  <c:v>161.6</c:v>
                </c:pt>
                <c:pt idx="2337">
                  <c:v>122.85</c:v>
                </c:pt>
                <c:pt idx="2338">
                  <c:v>103.39</c:v>
                </c:pt>
                <c:pt idx="2339">
                  <c:v>131.69999999999999</c:v>
                </c:pt>
                <c:pt idx="2340">
                  <c:v>196.01</c:v>
                </c:pt>
                <c:pt idx="2341">
                  <c:v>24.85</c:v>
                </c:pt>
                <c:pt idx="2342">
                  <c:v>38.68</c:v>
                </c:pt>
                <c:pt idx="2343">
                  <c:v>13.19</c:v>
                </c:pt>
                <c:pt idx="2344">
                  <c:v>52.16</c:v>
                </c:pt>
                <c:pt idx="2345">
                  <c:v>188.8</c:v>
                </c:pt>
                <c:pt idx="2346">
                  <c:v>55.65</c:v>
                </c:pt>
                <c:pt idx="2347">
                  <c:v>127.65</c:v>
                </c:pt>
                <c:pt idx="2348">
                  <c:v>93.94</c:v>
                </c:pt>
                <c:pt idx="2349">
                  <c:v>175.2</c:v>
                </c:pt>
                <c:pt idx="2350">
                  <c:v>163.32</c:v>
                </c:pt>
                <c:pt idx="2351">
                  <c:v>40.799999999999997</c:v>
                </c:pt>
                <c:pt idx="2352">
                  <c:v>140.01</c:v>
                </c:pt>
                <c:pt idx="2353">
                  <c:v>167.91</c:v>
                </c:pt>
                <c:pt idx="2354">
                  <c:v>182.51</c:v>
                </c:pt>
                <c:pt idx="2355">
                  <c:v>82.51</c:v>
                </c:pt>
                <c:pt idx="2356">
                  <c:v>106.3</c:v>
                </c:pt>
                <c:pt idx="2357">
                  <c:v>69.77</c:v>
                </c:pt>
                <c:pt idx="2358">
                  <c:v>78.760000000000005</c:v>
                </c:pt>
                <c:pt idx="2359">
                  <c:v>103.87</c:v>
                </c:pt>
                <c:pt idx="2360">
                  <c:v>132.59</c:v>
                </c:pt>
                <c:pt idx="2361">
                  <c:v>75.83</c:v>
                </c:pt>
                <c:pt idx="2362">
                  <c:v>78.37</c:v>
                </c:pt>
                <c:pt idx="2363">
                  <c:v>198.47</c:v>
                </c:pt>
                <c:pt idx="2364">
                  <c:v>136.28</c:v>
                </c:pt>
                <c:pt idx="2365">
                  <c:v>148.80000000000001</c:v>
                </c:pt>
                <c:pt idx="2366">
                  <c:v>93.71</c:v>
                </c:pt>
                <c:pt idx="2367">
                  <c:v>111.12</c:v>
                </c:pt>
                <c:pt idx="2368">
                  <c:v>130.65</c:v>
                </c:pt>
                <c:pt idx="2369">
                  <c:v>159.72</c:v>
                </c:pt>
                <c:pt idx="2370">
                  <c:v>130.87</c:v>
                </c:pt>
                <c:pt idx="2371">
                  <c:v>188</c:v>
                </c:pt>
                <c:pt idx="2372">
                  <c:v>167.37</c:v>
                </c:pt>
                <c:pt idx="2373">
                  <c:v>116.38</c:v>
                </c:pt>
                <c:pt idx="2374">
                  <c:v>171.49</c:v>
                </c:pt>
                <c:pt idx="2375">
                  <c:v>49.07</c:v>
                </c:pt>
                <c:pt idx="2376">
                  <c:v>167.71</c:v>
                </c:pt>
                <c:pt idx="2377">
                  <c:v>151.08000000000001</c:v>
                </c:pt>
                <c:pt idx="2378">
                  <c:v>73.739999999999995</c:v>
                </c:pt>
                <c:pt idx="2379">
                  <c:v>194.98</c:v>
                </c:pt>
                <c:pt idx="2380">
                  <c:v>48.89</c:v>
                </c:pt>
                <c:pt idx="2381">
                  <c:v>59.55</c:v>
                </c:pt>
                <c:pt idx="2382">
                  <c:v>180.23</c:v>
                </c:pt>
                <c:pt idx="2383">
                  <c:v>53.64</c:v>
                </c:pt>
                <c:pt idx="2384">
                  <c:v>21.19</c:v>
                </c:pt>
                <c:pt idx="2385">
                  <c:v>79.209999999999994</c:v>
                </c:pt>
                <c:pt idx="2386">
                  <c:v>166.14</c:v>
                </c:pt>
                <c:pt idx="2387">
                  <c:v>195.15</c:v>
                </c:pt>
                <c:pt idx="2388">
                  <c:v>78.23</c:v>
                </c:pt>
                <c:pt idx="2389">
                  <c:v>92.03</c:v>
                </c:pt>
                <c:pt idx="2390">
                  <c:v>43.07</c:v>
                </c:pt>
                <c:pt idx="2391">
                  <c:v>67.22</c:v>
                </c:pt>
                <c:pt idx="2392">
                  <c:v>112.32</c:v>
                </c:pt>
                <c:pt idx="2393">
                  <c:v>158.63999999999999</c:v>
                </c:pt>
                <c:pt idx="2394">
                  <c:v>174.51</c:v>
                </c:pt>
                <c:pt idx="2395">
                  <c:v>178.64</c:v>
                </c:pt>
                <c:pt idx="2396">
                  <c:v>173.77</c:v>
                </c:pt>
                <c:pt idx="2397">
                  <c:v>29.32</c:v>
                </c:pt>
                <c:pt idx="2398">
                  <c:v>70.989999999999995</c:v>
                </c:pt>
                <c:pt idx="2399">
                  <c:v>92.39</c:v>
                </c:pt>
                <c:pt idx="2400">
                  <c:v>88.22</c:v>
                </c:pt>
                <c:pt idx="2401">
                  <c:v>79.48</c:v>
                </c:pt>
                <c:pt idx="2402">
                  <c:v>112.03</c:v>
                </c:pt>
                <c:pt idx="2403">
                  <c:v>114.06</c:v>
                </c:pt>
                <c:pt idx="2404">
                  <c:v>145.04</c:v>
                </c:pt>
                <c:pt idx="2405">
                  <c:v>128.28</c:v>
                </c:pt>
                <c:pt idx="2406">
                  <c:v>183.88</c:v>
                </c:pt>
                <c:pt idx="2407">
                  <c:v>39.56</c:v>
                </c:pt>
                <c:pt idx="2408">
                  <c:v>173.47</c:v>
                </c:pt>
                <c:pt idx="2409">
                  <c:v>113.15</c:v>
                </c:pt>
                <c:pt idx="2410">
                  <c:v>132.75</c:v>
                </c:pt>
                <c:pt idx="2411">
                  <c:v>74.180000000000007</c:v>
                </c:pt>
                <c:pt idx="2412">
                  <c:v>181.51</c:v>
                </c:pt>
                <c:pt idx="2413">
                  <c:v>49.32</c:v>
                </c:pt>
                <c:pt idx="2414">
                  <c:v>51.36</c:v>
                </c:pt>
                <c:pt idx="2415">
                  <c:v>113.22</c:v>
                </c:pt>
                <c:pt idx="2416">
                  <c:v>20.18</c:v>
                </c:pt>
                <c:pt idx="2417">
                  <c:v>72.510000000000005</c:v>
                </c:pt>
                <c:pt idx="2418">
                  <c:v>131.78</c:v>
                </c:pt>
                <c:pt idx="2419">
                  <c:v>59.87</c:v>
                </c:pt>
                <c:pt idx="2420">
                  <c:v>134.41</c:v>
                </c:pt>
                <c:pt idx="2421">
                  <c:v>97.16</c:v>
                </c:pt>
                <c:pt idx="2422">
                  <c:v>116.73</c:v>
                </c:pt>
                <c:pt idx="2423">
                  <c:v>54.16</c:v>
                </c:pt>
                <c:pt idx="2424">
                  <c:v>22.31</c:v>
                </c:pt>
                <c:pt idx="2425">
                  <c:v>137.37</c:v>
                </c:pt>
                <c:pt idx="2426">
                  <c:v>92.66</c:v>
                </c:pt>
                <c:pt idx="2427">
                  <c:v>94.11</c:v>
                </c:pt>
                <c:pt idx="2428">
                  <c:v>189.69</c:v>
                </c:pt>
                <c:pt idx="2429">
                  <c:v>92.05</c:v>
                </c:pt>
                <c:pt idx="2430">
                  <c:v>131.19</c:v>
                </c:pt>
                <c:pt idx="2431">
                  <c:v>178.27</c:v>
                </c:pt>
                <c:pt idx="2432">
                  <c:v>161.86000000000001</c:v>
                </c:pt>
                <c:pt idx="2433">
                  <c:v>156.22999999999999</c:v>
                </c:pt>
                <c:pt idx="2434">
                  <c:v>165.92</c:v>
                </c:pt>
                <c:pt idx="2435">
                  <c:v>125.84</c:v>
                </c:pt>
                <c:pt idx="2436">
                  <c:v>78.38</c:v>
                </c:pt>
                <c:pt idx="2437">
                  <c:v>80.23</c:v>
                </c:pt>
                <c:pt idx="2438">
                  <c:v>21.68</c:v>
                </c:pt>
                <c:pt idx="2439">
                  <c:v>185.47</c:v>
                </c:pt>
                <c:pt idx="2440">
                  <c:v>95.2</c:v>
                </c:pt>
                <c:pt idx="2441">
                  <c:v>156.44999999999999</c:v>
                </c:pt>
                <c:pt idx="2442">
                  <c:v>30.71</c:v>
                </c:pt>
                <c:pt idx="2443">
                  <c:v>70.790000000000006</c:v>
                </c:pt>
                <c:pt idx="2444">
                  <c:v>102.05</c:v>
                </c:pt>
                <c:pt idx="2445">
                  <c:v>194.15</c:v>
                </c:pt>
                <c:pt idx="2446">
                  <c:v>87.14</c:v>
                </c:pt>
                <c:pt idx="2447">
                  <c:v>69.69</c:v>
                </c:pt>
                <c:pt idx="2448">
                  <c:v>168.07</c:v>
                </c:pt>
                <c:pt idx="2449">
                  <c:v>188.33</c:v>
                </c:pt>
                <c:pt idx="2450">
                  <c:v>80.06</c:v>
                </c:pt>
                <c:pt idx="2451">
                  <c:v>171.4</c:v>
                </c:pt>
                <c:pt idx="2452">
                  <c:v>115.53</c:v>
                </c:pt>
                <c:pt idx="2453">
                  <c:v>70.5</c:v>
                </c:pt>
                <c:pt idx="2454">
                  <c:v>89.22</c:v>
                </c:pt>
                <c:pt idx="2455">
                  <c:v>179.18</c:v>
                </c:pt>
                <c:pt idx="2456">
                  <c:v>91.81</c:v>
                </c:pt>
                <c:pt idx="2457">
                  <c:v>137.29</c:v>
                </c:pt>
                <c:pt idx="2458">
                  <c:v>147.97</c:v>
                </c:pt>
                <c:pt idx="2459">
                  <c:v>143.38999999999999</c:v>
                </c:pt>
                <c:pt idx="2460">
                  <c:v>176.79</c:v>
                </c:pt>
                <c:pt idx="2461">
                  <c:v>167.79</c:v>
                </c:pt>
                <c:pt idx="2462">
                  <c:v>154.06</c:v>
                </c:pt>
                <c:pt idx="2463">
                  <c:v>45.88</c:v>
                </c:pt>
                <c:pt idx="2464">
                  <c:v>165.55</c:v>
                </c:pt>
                <c:pt idx="2465">
                  <c:v>91.41</c:v>
                </c:pt>
                <c:pt idx="2466">
                  <c:v>178.59</c:v>
                </c:pt>
                <c:pt idx="2467">
                  <c:v>136.66</c:v>
                </c:pt>
                <c:pt idx="2468">
                  <c:v>51.16</c:v>
                </c:pt>
                <c:pt idx="2469">
                  <c:v>164.07</c:v>
                </c:pt>
                <c:pt idx="2470">
                  <c:v>115.77</c:v>
                </c:pt>
                <c:pt idx="2471">
                  <c:v>27.33</c:v>
                </c:pt>
                <c:pt idx="2472">
                  <c:v>128.13999999999999</c:v>
                </c:pt>
                <c:pt idx="2473">
                  <c:v>58</c:v>
                </c:pt>
                <c:pt idx="2474">
                  <c:v>82.34</c:v>
                </c:pt>
                <c:pt idx="2475">
                  <c:v>188.52</c:v>
                </c:pt>
                <c:pt idx="2476">
                  <c:v>179.86</c:v>
                </c:pt>
                <c:pt idx="2477">
                  <c:v>69.069999999999993</c:v>
                </c:pt>
                <c:pt idx="2478">
                  <c:v>178.04</c:v>
                </c:pt>
                <c:pt idx="2479">
                  <c:v>19.28</c:v>
                </c:pt>
                <c:pt idx="2480">
                  <c:v>43.12</c:v>
                </c:pt>
                <c:pt idx="2481">
                  <c:v>54.79</c:v>
                </c:pt>
                <c:pt idx="2482">
                  <c:v>145.66999999999999</c:v>
                </c:pt>
                <c:pt idx="2483">
                  <c:v>67.02</c:v>
                </c:pt>
                <c:pt idx="2484">
                  <c:v>40.799999999999997</c:v>
                </c:pt>
                <c:pt idx="2485">
                  <c:v>163.93</c:v>
                </c:pt>
                <c:pt idx="2486">
                  <c:v>72.59</c:v>
                </c:pt>
                <c:pt idx="2487">
                  <c:v>73.150000000000006</c:v>
                </c:pt>
                <c:pt idx="2488">
                  <c:v>62.8</c:v>
                </c:pt>
                <c:pt idx="2489">
                  <c:v>187.9</c:v>
                </c:pt>
                <c:pt idx="2490">
                  <c:v>100.33</c:v>
                </c:pt>
                <c:pt idx="2491">
                  <c:v>46.51</c:v>
                </c:pt>
                <c:pt idx="2492">
                  <c:v>39.33</c:v>
                </c:pt>
                <c:pt idx="2493">
                  <c:v>133.79</c:v>
                </c:pt>
                <c:pt idx="2494">
                  <c:v>138.83000000000001</c:v>
                </c:pt>
                <c:pt idx="2495">
                  <c:v>80.87</c:v>
                </c:pt>
                <c:pt idx="2496">
                  <c:v>114.85</c:v>
                </c:pt>
                <c:pt idx="2497">
                  <c:v>158.28</c:v>
                </c:pt>
                <c:pt idx="2498">
                  <c:v>120.59</c:v>
                </c:pt>
                <c:pt idx="2499">
                  <c:v>151.51</c:v>
                </c:pt>
                <c:pt idx="2500">
                  <c:v>64.61</c:v>
                </c:pt>
                <c:pt idx="2501">
                  <c:v>188.52</c:v>
                </c:pt>
                <c:pt idx="2502">
                  <c:v>114.99</c:v>
                </c:pt>
                <c:pt idx="2503">
                  <c:v>77.56</c:v>
                </c:pt>
                <c:pt idx="2504">
                  <c:v>97.84</c:v>
                </c:pt>
                <c:pt idx="2505">
                  <c:v>166.42</c:v>
                </c:pt>
                <c:pt idx="2506">
                  <c:v>35.78</c:v>
                </c:pt>
                <c:pt idx="2507">
                  <c:v>59.7</c:v>
                </c:pt>
                <c:pt idx="2508">
                  <c:v>153.15</c:v>
                </c:pt>
                <c:pt idx="2509">
                  <c:v>33.11</c:v>
                </c:pt>
                <c:pt idx="2510">
                  <c:v>53.06</c:v>
                </c:pt>
                <c:pt idx="2511">
                  <c:v>154.32</c:v>
                </c:pt>
                <c:pt idx="2512">
                  <c:v>120.73</c:v>
                </c:pt>
                <c:pt idx="2513">
                  <c:v>86.1</c:v>
                </c:pt>
                <c:pt idx="2514">
                  <c:v>111.27</c:v>
                </c:pt>
                <c:pt idx="2515">
                  <c:v>64.44</c:v>
                </c:pt>
                <c:pt idx="2516">
                  <c:v>164.73</c:v>
                </c:pt>
                <c:pt idx="2517">
                  <c:v>107.04</c:v>
                </c:pt>
                <c:pt idx="2518">
                  <c:v>71.98</c:v>
                </c:pt>
                <c:pt idx="2519">
                  <c:v>127.81</c:v>
                </c:pt>
                <c:pt idx="2520">
                  <c:v>55.21</c:v>
                </c:pt>
                <c:pt idx="2521">
                  <c:v>29.13</c:v>
                </c:pt>
                <c:pt idx="2522">
                  <c:v>122.16</c:v>
                </c:pt>
                <c:pt idx="2523">
                  <c:v>122.04</c:v>
                </c:pt>
                <c:pt idx="2524">
                  <c:v>83.55</c:v>
                </c:pt>
                <c:pt idx="2525">
                  <c:v>54.58</c:v>
                </c:pt>
                <c:pt idx="2526">
                  <c:v>184.62</c:v>
                </c:pt>
                <c:pt idx="2527">
                  <c:v>62.34</c:v>
                </c:pt>
                <c:pt idx="2528">
                  <c:v>89.15</c:v>
                </c:pt>
                <c:pt idx="2529">
                  <c:v>16.52</c:v>
                </c:pt>
                <c:pt idx="2530">
                  <c:v>69.790000000000006</c:v>
                </c:pt>
                <c:pt idx="2531">
                  <c:v>17.64</c:v>
                </c:pt>
                <c:pt idx="2532">
                  <c:v>75.47</c:v>
                </c:pt>
                <c:pt idx="2533">
                  <c:v>114.52</c:v>
                </c:pt>
                <c:pt idx="2534">
                  <c:v>108.19</c:v>
                </c:pt>
                <c:pt idx="2535">
                  <c:v>182.6</c:v>
                </c:pt>
                <c:pt idx="2536">
                  <c:v>167.8</c:v>
                </c:pt>
                <c:pt idx="2537">
                  <c:v>124.18</c:v>
                </c:pt>
                <c:pt idx="2538">
                  <c:v>110.89</c:v>
                </c:pt>
                <c:pt idx="2539">
                  <c:v>95.38</c:v>
                </c:pt>
                <c:pt idx="2540">
                  <c:v>49.18</c:v>
                </c:pt>
                <c:pt idx="2541">
                  <c:v>109.45</c:v>
                </c:pt>
                <c:pt idx="2542">
                  <c:v>33.479999999999997</c:v>
                </c:pt>
                <c:pt idx="2543">
                  <c:v>46.01</c:v>
                </c:pt>
                <c:pt idx="2544">
                  <c:v>111.28</c:v>
                </c:pt>
                <c:pt idx="2545">
                  <c:v>134.11000000000001</c:v>
                </c:pt>
                <c:pt idx="2546">
                  <c:v>69.680000000000007</c:v>
                </c:pt>
                <c:pt idx="2547">
                  <c:v>71.83</c:v>
                </c:pt>
                <c:pt idx="2548">
                  <c:v>153.88</c:v>
                </c:pt>
                <c:pt idx="2549">
                  <c:v>157.1</c:v>
                </c:pt>
                <c:pt idx="2550">
                  <c:v>189.12</c:v>
                </c:pt>
                <c:pt idx="2551">
                  <c:v>174.42</c:v>
                </c:pt>
                <c:pt idx="2552">
                  <c:v>123.79</c:v>
                </c:pt>
                <c:pt idx="2553">
                  <c:v>129.74</c:v>
                </c:pt>
                <c:pt idx="2554">
                  <c:v>193.42</c:v>
                </c:pt>
                <c:pt idx="2555">
                  <c:v>159.41</c:v>
                </c:pt>
                <c:pt idx="2556">
                  <c:v>125.57</c:v>
                </c:pt>
                <c:pt idx="2557">
                  <c:v>65.430000000000007</c:v>
                </c:pt>
                <c:pt idx="2558">
                  <c:v>134.36000000000001</c:v>
                </c:pt>
                <c:pt idx="2559">
                  <c:v>34.82</c:v>
                </c:pt>
                <c:pt idx="2560">
                  <c:v>189.82</c:v>
                </c:pt>
                <c:pt idx="2561">
                  <c:v>178.13</c:v>
                </c:pt>
                <c:pt idx="2562">
                  <c:v>177.25</c:v>
                </c:pt>
                <c:pt idx="2563">
                  <c:v>88.47</c:v>
                </c:pt>
                <c:pt idx="2564">
                  <c:v>121.34</c:v>
                </c:pt>
                <c:pt idx="2565">
                  <c:v>75.06</c:v>
                </c:pt>
                <c:pt idx="2566">
                  <c:v>152.08000000000001</c:v>
                </c:pt>
                <c:pt idx="2567">
                  <c:v>145.63</c:v>
                </c:pt>
                <c:pt idx="2568">
                  <c:v>29.13</c:v>
                </c:pt>
                <c:pt idx="2569">
                  <c:v>20.83</c:v>
                </c:pt>
                <c:pt idx="2570">
                  <c:v>143.15</c:v>
                </c:pt>
                <c:pt idx="2571">
                  <c:v>109.34</c:v>
                </c:pt>
                <c:pt idx="2572">
                  <c:v>136.01</c:v>
                </c:pt>
                <c:pt idx="2573">
                  <c:v>79.45</c:v>
                </c:pt>
                <c:pt idx="2574">
                  <c:v>170.89</c:v>
                </c:pt>
                <c:pt idx="2575">
                  <c:v>191.99</c:v>
                </c:pt>
                <c:pt idx="2576">
                  <c:v>99.77</c:v>
                </c:pt>
                <c:pt idx="2577">
                  <c:v>167.32</c:v>
                </c:pt>
                <c:pt idx="2578">
                  <c:v>56.84</c:v>
                </c:pt>
                <c:pt idx="2579">
                  <c:v>22.34</c:v>
                </c:pt>
                <c:pt idx="2580">
                  <c:v>65.52</c:v>
                </c:pt>
                <c:pt idx="2581">
                  <c:v>149.65</c:v>
                </c:pt>
                <c:pt idx="2582">
                  <c:v>187.37</c:v>
                </c:pt>
                <c:pt idx="2583">
                  <c:v>120.39</c:v>
                </c:pt>
                <c:pt idx="2584">
                  <c:v>78.87</c:v>
                </c:pt>
                <c:pt idx="2585">
                  <c:v>67.27</c:v>
                </c:pt>
                <c:pt idx="2586">
                  <c:v>123.59</c:v>
                </c:pt>
                <c:pt idx="2587">
                  <c:v>35.14</c:v>
                </c:pt>
                <c:pt idx="2588">
                  <c:v>191.38</c:v>
                </c:pt>
                <c:pt idx="2589">
                  <c:v>177.34</c:v>
                </c:pt>
                <c:pt idx="2590">
                  <c:v>57.54</c:v>
                </c:pt>
                <c:pt idx="2591">
                  <c:v>188.68</c:v>
                </c:pt>
                <c:pt idx="2592">
                  <c:v>124.39</c:v>
                </c:pt>
                <c:pt idx="2593">
                  <c:v>129.94</c:v>
                </c:pt>
                <c:pt idx="2594">
                  <c:v>151.18</c:v>
                </c:pt>
                <c:pt idx="2595">
                  <c:v>25.29</c:v>
                </c:pt>
                <c:pt idx="2596">
                  <c:v>42.08</c:v>
                </c:pt>
                <c:pt idx="2597">
                  <c:v>148.05000000000001</c:v>
                </c:pt>
                <c:pt idx="2598">
                  <c:v>129.36000000000001</c:v>
                </c:pt>
                <c:pt idx="2599">
                  <c:v>98.58</c:v>
                </c:pt>
                <c:pt idx="2600">
                  <c:v>60.85</c:v>
                </c:pt>
                <c:pt idx="2601">
                  <c:v>51.57</c:v>
                </c:pt>
                <c:pt idx="2602">
                  <c:v>129.97999999999999</c:v>
                </c:pt>
                <c:pt idx="2603">
                  <c:v>151.04</c:v>
                </c:pt>
                <c:pt idx="2604">
                  <c:v>106.79</c:v>
                </c:pt>
                <c:pt idx="2605">
                  <c:v>89.4</c:v>
                </c:pt>
                <c:pt idx="2606">
                  <c:v>62.65</c:v>
                </c:pt>
                <c:pt idx="2607">
                  <c:v>199.38</c:v>
                </c:pt>
                <c:pt idx="2608">
                  <c:v>67.72</c:v>
                </c:pt>
                <c:pt idx="2609">
                  <c:v>95.3</c:v>
                </c:pt>
                <c:pt idx="2610">
                  <c:v>81.2</c:v>
                </c:pt>
                <c:pt idx="2611">
                  <c:v>197.48</c:v>
                </c:pt>
                <c:pt idx="2612">
                  <c:v>174.47</c:v>
                </c:pt>
                <c:pt idx="2613">
                  <c:v>30.21</c:v>
                </c:pt>
                <c:pt idx="2614">
                  <c:v>11.8</c:v>
                </c:pt>
                <c:pt idx="2615">
                  <c:v>22.43</c:v>
                </c:pt>
                <c:pt idx="2616">
                  <c:v>47.95</c:v>
                </c:pt>
                <c:pt idx="2617">
                  <c:v>35.03</c:v>
                </c:pt>
                <c:pt idx="2618">
                  <c:v>149.26</c:v>
                </c:pt>
                <c:pt idx="2619">
                  <c:v>94.29</c:v>
                </c:pt>
                <c:pt idx="2620">
                  <c:v>92.61</c:v>
                </c:pt>
                <c:pt idx="2621">
                  <c:v>188.19</c:v>
                </c:pt>
                <c:pt idx="2622">
                  <c:v>29.47</c:v>
                </c:pt>
                <c:pt idx="2623">
                  <c:v>39.340000000000003</c:v>
                </c:pt>
                <c:pt idx="2624">
                  <c:v>164.83</c:v>
                </c:pt>
                <c:pt idx="2625">
                  <c:v>113.81</c:v>
                </c:pt>
                <c:pt idx="2626">
                  <c:v>114.01</c:v>
                </c:pt>
                <c:pt idx="2627">
                  <c:v>50.65</c:v>
                </c:pt>
                <c:pt idx="2628">
                  <c:v>115.05</c:v>
                </c:pt>
                <c:pt idx="2629">
                  <c:v>199.33</c:v>
                </c:pt>
                <c:pt idx="2630">
                  <c:v>154.09</c:v>
                </c:pt>
                <c:pt idx="2631">
                  <c:v>34.130000000000003</c:v>
                </c:pt>
                <c:pt idx="2632">
                  <c:v>133.66</c:v>
                </c:pt>
                <c:pt idx="2633">
                  <c:v>134.58000000000001</c:v>
                </c:pt>
                <c:pt idx="2634">
                  <c:v>97.85</c:v>
                </c:pt>
                <c:pt idx="2635">
                  <c:v>40.08</c:v>
                </c:pt>
                <c:pt idx="2636">
                  <c:v>46.61</c:v>
                </c:pt>
                <c:pt idx="2637">
                  <c:v>170.6</c:v>
                </c:pt>
                <c:pt idx="2638">
                  <c:v>78.59</c:v>
                </c:pt>
                <c:pt idx="2639">
                  <c:v>152.07</c:v>
                </c:pt>
                <c:pt idx="2640">
                  <c:v>41.9</c:v>
                </c:pt>
                <c:pt idx="2641">
                  <c:v>66.25</c:v>
                </c:pt>
                <c:pt idx="2642">
                  <c:v>80.430000000000007</c:v>
                </c:pt>
                <c:pt idx="2643">
                  <c:v>135.91</c:v>
                </c:pt>
                <c:pt idx="2644">
                  <c:v>92.12</c:v>
                </c:pt>
                <c:pt idx="2645">
                  <c:v>90.01</c:v>
                </c:pt>
                <c:pt idx="2646">
                  <c:v>72.13</c:v>
                </c:pt>
                <c:pt idx="2647">
                  <c:v>60.86</c:v>
                </c:pt>
                <c:pt idx="2648">
                  <c:v>25.77</c:v>
                </c:pt>
                <c:pt idx="2649">
                  <c:v>55.31</c:v>
                </c:pt>
                <c:pt idx="2650">
                  <c:v>66.95</c:v>
                </c:pt>
                <c:pt idx="2651">
                  <c:v>33.369999999999997</c:v>
                </c:pt>
                <c:pt idx="2652">
                  <c:v>139.93</c:v>
                </c:pt>
                <c:pt idx="2653">
                  <c:v>140.99</c:v>
                </c:pt>
                <c:pt idx="2654">
                  <c:v>144.27000000000001</c:v>
                </c:pt>
                <c:pt idx="2655">
                  <c:v>191.68</c:v>
                </c:pt>
                <c:pt idx="2656">
                  <c:v>137.28</c:v>
                </c:pt>
                <c:pt idx="2657">
                  <c:v>149.53</c:v>
                </c:pt>
                <c:pt idx="2658">
                  <c:v>71.44</c:v>
                </c:pt>
                <c:pt idx="2659">
                  <c:v>22.09</c:v>
                </c:pt>
                <c:pt idx="2660">
                  <c:v>198.31</c:v>
                </c:pt>
                <c:pt idx="2661">
                  <c:v>22.98</c:v>
                </c:pt>
                <c:pt idx="2662">
                  <c:v>149.46</c:v>
                </c:pt>
                <c:pt idx="2663">
                  <c:v>11.24</c:v>
                </c:pt>
                <c:pt idx="2664">
                  <c:v>49.46</c:v>
                </c:pt>
                <c:pt idx="2665">
                  <c:v>69.97</c:v>
                </c:pt>
                <c:pt idx="2666">
                  <c:v>182.49</c:v>
                </c:pt>
                <c:pt idx="2667">
                  <c:v>99.97</c:v>
                </c:pt>
                <c:pt idx="2668">
                  <c:v>173.13</c:v>
                </c:pt>
                <c:pt idx="2669">
                  <c:v>16.850000000000001</c:v>
                </c:pt>
                <c:pt idx="2670">
                  <c:v>84.51</c:v>
                </c:pt>
                <c:pt idx="2671">
                  <c:v>147.18</c:v>
                </c:pt>
                <c:pt idx="2672">
                  <c:v>55.43</c:v>
                </c:pt>
                <c:pt idx="2673">
                  <c:v>17.170000000000002</c:v>
                </c:pt>
                <c:pt idx="2674">
                  <c:v>154.18</c:v>
                </c:pt>
                <c:pt idx="2675">
                  <c:v>179.93</c:v>
                </c:pt>
                <c:pt idx="2676">
                  <c:v>187.42</c:v>
                </c:pt>
                <c:pt idx="2677">
                  <c:v>66.58</c:v>
                </c:pt>
                <c:pt idx="2678">
                  <c:v>104.15</c:v>
                </c:pt>
                <c:pt idx="2679">
                  <c:v>93.44</c:v>
                </c:pt>
                <c:pt idx="2680">
                  <c:v>163.44</c:v>
                </c:pt>
                <c:pt idx="2681">
                  <c:v>45.7</c:v>
                </c:pt>
                <c:pt idx="2682">
                  <c:v>31.76</c:v>
                </c:pt>
                <c:pt idx="2683">
                  <c:v>151.41</c:v>
                </c:pt>
                <c:pt idx="2684">
                  <c:v>15.39</c:v>
                </c:pt>
                <c:pt idx="2685">
                  <c:v>179.73</c:v>
                </c:pt>
                <c:pt idx="2686">
                  <c:v>81.37</c:v>
                </c:pt>
                <c:pt idx="2687">
                  <c:v>104.43</c:v>
                </c:pt>
                <c:pt idx="2688">
                  <c:v>162.49</c:v>
                </c:pt>
                <c:pt idx="2689">
                  <c:v>46.27</c:v>
                </c:pt>
                <c:pt idx="2690">
                  <c:v>105.6</c:v>
                </c:pt>
                <c:pt idx="2691">
                  <c:v>159.33000000000001</c:v>
                </c:pt>
                <c:pt idx="2692">
                  <c:v>94.07</c:v>
                </c:pt>
                <c:pt idx="2693">
                  <c:v>188.55</c:v>
                </c:pt>
                <c:pt idx="2694">
                  <c:v>196.63</c:v>
                </c:pt>
                <c:pt idx="2695">
                  <c:v>194.53</c:v>
                </c:pt>
                <c:pt idx="2696">
                  <c:v>112.02</c:v>
                </c:pt>
                <c:pt idx="2697">
                  <c:v>119.5</c:v>
                </c:pt>
                <c:pt idx="2698">
                  <c:v>92.63</c:v>
                </c:pt>
                <c:pt idx="2699">
                  <c:v>26.92</c:v>
                </c:pt>
                <c:pt idx="2700">
                  <c:v>160.18</c:v>
                </c:pt>
                <c:pt idx="2701">
                  <c:v>35.450000000000003</c:v>
                </c:pt>
                <c:pt idx="2702">
                  <c:v>170.22</c:v>
                </c:pt>
                <c:pt idx="2703">
                  <c:v>53.36</c:v>
                </c:pt>
                <c:pt idx="2704">
                  <c:v>103.21</c:v>
                </c:pt>
                <c:pt idx="2705">
                  <c:v>129.71</c:v>
                </c:pt>
                <c:pt idx="2706">
                  <c:v>127.85</c:v>
                </c:pt>
                <c:pt idx="2707">
                  <c:v>74.03</c:v>
                </c:pt>
                <c:pt idx="2708">
                  <c:v>58.32</c:v>
                </c:pt>
                <c:pt idx="2709">
                  <c:v>103.41</c:v>
                </c:pt>
                <c:pt idx="2710">
                  <c:v>10.14</c:v>
                </c:pt>
                <c:pt idx="2711">
                  <c:v>52.36</c:v>
                </c:pt>
                <c:pt idx="2712">
                  <c:v>167.26</c:v>
                </c:pt>
                <c:pt idx="2713">
                  <c:v>88.37</c:v>
                </c:pt>
                <c:pt idx="2714">
                  <c:v>98.86</c:v>
                </c:pt>
                <c:pt idx="2715">
                  <c:v>57.69</c:v>
                </c:pt>
                <c:pt idx="2716">
                  <c:v>75.75</c:v>
                </c:pt>
                <c:pt idx="2717">
                  <c:v>101.54</c:v>
                </c:pt>
                <c:pt idx="2718">
                  <c:v>144.97999999999999</c:v>
                </c:pt>
                <c:pt idx="2719">
                  <c:v>183.84</c:v>
                </c:pt>
                <c:pt idx="2720">
                  <c:v>181.08</c:v>
                </c:pt>
                <c:pt idx="2721">
                  <c:v>151.57</c:v>
                </c:pt>
                <c:pt idx="2722">
                  <c:v>116.14</c:v>
                </c:pt>
                <c:pt idx="2723">
                  <c:v>82.23</c:v>
                </c:pt>
                <c:pt idx="2724">
                  <c:v>156.47</c:v>
                </c:pt>
                <c:pt idx="2725">
                  <c:v>84.29</c:v>
                </c:pt>
                <c:pt idx="2726">
                  <c:v>86.09</c:v>
                </c:pt>
                <c:pt idx="2727">
                  <c:v>116.29</c:v>
                </c:pt>
                <c:pt idx="2728">
                  <c:v>35.44</c:v>
                </c:pt>
                <c:pt idx="2729">
                  <c:v>62.09</c:v>
                </c:pt>
                <c:pt idx="2730">
                  <c:v>76.25</c:v>
                </c:pt>
                <c:pt idx="2731">
                  <c:v>20.48</c:v>
                </c:pt>
                <c:pt idx="2732">
                  <c:v>76.849999999999994</c:v>
                </c:pt>
                <c:pt idx="2733">
                  <c:v>141.83000000000001</c:v>
                </c:pt>
                <c:pt idx="2734">
                  <c:v>170.66</c:v>
                </c:pt>
                <c:pt idx="2735">
                  <c:v>89.51</c:v>
                </c:pt>
                <c:pt idx="2736">
                  <c:v>53.45</c:v>
                </c:pt>
                <c:pt idx="2737">
                  <c:v>44.44</c:v>
                </c:pt>
                <c:pt idx="2738">
                  <c:v>177.4</c:v>
                </c:pt>
                <c:pt idx="2739">
                  <c:v>66.22</c:v>
                </c:pt>
                <c:pt idx="2740">
                  <c:v>99.19</c:v>
                </c:pt>
                <c:pt idx="2741">
                  <c:v>75.31</c:v>
                </c:pt>
                <c:pt idx="2742">
                  <c:v>173.08</c:v>
                </c:pt>
                <c:pt idx="2743">
                  <c:v>110.11</c:v>
                </c:pt>
                <c:pt idx="2744">
                  <c:v>122.9</c:v>
                </c:pt>
                <c:pt idx="2745">
                  <c:v>114.91</c:v>
                </c:pt>
                <c:pt idx="2746">
                  <c:v>35.83</c:v>
                </c:pt>
                <c:pt idx="2747">
                  <c:v>123.59</c:v>
                </c:pt>
                <c:pt idx="2748">
                  <c:v>77.94</c:v>
                </c:pt>
                <c:pt idx="2749">
                  <c:v>69.27</c:v>
                </c:pt>
                <c:pt idx="2750">
                  <c:v>29.35</c:v>
                </c:pt>
                <c:pt idx="2751">
                  <c:v>52.66</c:v>
                </c:pt>
                <c:pt idx="2752">
                  <c:v>160.41999999999999</c:v>
                </c:pt>
                <c:pt idx="2753">
                  <c:v>30.59</c:v>
                </c:pt>
                <c:pt idx="2754">
                  <c:v>130.4</c:v>
                </c:pt>
                <c:pt idx="2755">
                  <c:v>36.08</c:v>
                </c:pt>
                <c:pt idx="2756">
                  <c:v>129.41999999999999</c:v>
                </c:pt>
                <c:pt idx="2757">
                  <c:v>161.74</c:v>
                </c:pt>
                <c:pt idx="2758">
                  <c:v>188</c:v>
                </c:pt>
                <c:pt idx="2759">
                  <c:v>62.64</c:v>
                </c:pt>
                <c:pt idx="2760">
                  <c:v>69.62</c:v>
                </c:pt>
                <c:pt idx="2761">
                  <c:v>74.430000000000007</c:v>
                </c:pt>
                <c:pt idx="2762">
                  <c:v>109.3</c:v>
                </c:pt>
                <c:pt idx="2763">
                  <c:v>57.21</c:v>
                </c:pt>
                <c:pt idx="2764">
                  <c:v>20.82</c:v>
                </c:pt>
                <c:pt idx="2765">
                  <c:v>141.38999999999999</c:v>
                </c:pt>
                <c:pt idx="2766">
                  <c:v>46.48</c:v>
                </c:pt>
                <c:pt idx="2767">
                  <c:v>93.16</c:v>
                </c:pt>
                <c:pt idx="2768">
                  <c:v>102.6</c:v>
                </c:pt>
                <c:pt idx="2769">
                  <c:v>86.16</c:v>
                </c:pt>
                <c:pt idx="2770">
                  <c:v>97.04</c:v>
                </c:pt>
                <c:pt idx="2771">
                  <c:v>94.72</c:v>
                </c:pt>
                <c:pt idx="2772">
                  <c:v>99.1</c:v>
                </c:pt>
                <c:pt idx="2773">
                  <c:v>157.44</c:v>
                </c:pt>
                <c:pt idx="2774">
                  <c:v>196.23</c:v>
                </c:pt>
                <c:pt idx="2775">
                  <c:v>68.28</c:v>
                </c:pt>
                <c:pt idx="2776">
                  <c:v>78.239999999999995</c:v>
                </c:pt>
                <c:pt idx="2777">
                  <c:v>142.30000000000001</c:v>
                </c:pt>
                <c:pt idx="2778">
                  <c:v>69.05</c:v>
                </c:pt>
                <c:pt idx="2779">
                  <c:v>50.34</c:v>
                </c:pt>
                <c:pt idx="2780">
                  <c:v>194.43</c:v>
                </c:pt>
                <c:pt idx="2781">
                  <c:v>102.46</c:v>
                </c:pt>
                <c:pt idx="2782">
                  <c:v>96.29</c:v>
                </c:pt>
                <c:pt idx="2783">
                  <c:v>146.34</c:v>
                </c:pt>
                <c:pt idx="2784">
                  <c:v>132.15</c:v>
                </c:pt>
                <c:pt idx="2785">
                  <c:v>91.74</c:v>
                </c:pt>
                <c:pt idx="2786">
                  <c:v>115.74</c:v>
                </c:pt>
                <c:pt idx="2787">
                  <c:v>162.25</c:v>
                </c:pt>
                <c:pt idx="2788">
                  <c:v>169.51</c:v>
                </c:pt>
                <c:pt idx="2789">
                  <c:v>110.69</c:v>
                </c:pt>
                <c:pt idx="2790">
                  <c:v>158.11000000000001</c:v>
                </c:pt>
                <c:pt idx="2791">
                  <c:v>173.24</c:v>
                </c:pt>
                <c:pt idx="2792">
                  <c:v>164.03</c:v>
                </c:pt>
                <c:pt idx="2793">
                  <c:v>130.18</c:v>
                </c:pt>
                <c:pt idx="2794">
                  <c:v>123.55</c:v>
                </c:pt>
                <c:pt idx="2795">
                  <c:v>43.65</c:v>
                </c:pt>
                <c:pt idx="2796">
                  <c:v>157.76</c:v>
                </c:pt>
                <c:pt idx="2797">
                  <c:v>129</c:v>
                </c:pt>
                <c:pt idx="2798">
                  <c:v>69.88</c:v>
                </c:pt>
                <c:pt idx="2799">
                  <c:v>74.91</c:v>
                </c:pt>
                <c:pt idx="2800">
                  <c:v>144.94999999999999</c:v>
                </c:pt>
                <c:pt idx="2801">
                  <c:v>188.98</c:v>
                </c:pt>
                <c:pt idx="2802">
                  <c:v>107.86</c:v>
                </c:pt>
                <c:pt idx="2803">
                  <c:v>67.489999999999995</c:v>
                </c:pt>
                <c:pt idx="2804">
                  <c:v>137.69999999999999</c:v>
                </c:pt>
                <c:pt idx="2805">
                  <c:v>85.7</c:v>
                </c:pt>
                <c:pt idx="2806">
                  <c:v>63.2</c:v>
                </c:pt>
                <c:pt idx="2807">
                  <c:v>162.52000000000001</c:v>
                </c:pt>
                <c:pt idx="2808">
                  <c:v>92.23</c:v>
                </c:pt>
                <c:pt idx="2809">
                  <c:v>84.37</c:v>
                </c:pt>
                <c:pt idx="2810">
                  <c:v>114.89</c:v>
                </c:pt>
                <c:pt idx="2811">
                  <c:v>182.33</c:v>
                </c:pt>
                <c:pt idx="2812">
                  <c:v>62.34</c:v>
                </c:pt>
                <c:pt idx="2813">
                  <c:v>174.14</c:v>
                </c:pt>
                <c:pt idx="2814">
                  <c:v>193.55</c:v>
                </c:pt>
                <c:pt idx="2815">
                  <c:v>15.96</c:v>
                </c:pt>
                <c:pt idx="2816">
                  <c:v>10.37</c:v>
                </c:pt>
                <c:pt idx="2817">
                  <c:v>19.77</c:v>
                </c:pt>
                <c:pt idx="2818">
                  <c:v>128.77000000000001</c:v>
                </c:pt>
                <c:pt idx="2819">
                  <c:v>136.97</c:v>
                </c:pt>
                <c:pt idx="2820">
                  <c:v>172.74</c:v>
                </c:pt>
                <c:pt idx="2821">
                  <c:v>69.38</c:v>
                </c:pt>
                <c:pt idx="2822">
                  <c:v>163.69999999999999</c:v>
                </c:pt>
                <c:pt idx="2823">
                  <c:v>168.9</c:v>
                </c:pt>
                <c:pt idx="2824">
                  <c:v>149.44</c:v>
                </c:pt>
                <c:pt idx="2825">
                  <c:v>188.24</c:v>
                </c:pt>
                <c:pt idx="2826">
                  <c:v>138.63999999999999</c:v>
                </c:pt>
                <c:pt idx="2827">
                  <c:v>182.2</c:v>
                </c:pt>
                <c:pt idx="2828">
                  <c:v>20.88</c:v>
                </c:pt>
                <c:pt idx="2829">
                  <c:v>156.72</c:v>
                </c:pt>
                <c:pt idx="2830">
                  <c:v>63.26</c:v>
                </c:pt>
                <c:pt idx="2831">
                  <c:v>187.33</c:v>
                </c:pt>
                <c:pt idx="2832">
                  <c:v>60.35</c:v>
                </c:pt>
                <c:pt idx="2833">
                  <c:v>137</c:v>
                </c:pt>
                <c:pt idx="2834">
                  <c:v>19.7</c:v>
                </c:pt>
                <c:pt idx="2835">
                  <c:v>11.35</c:v>
                </c:pt>
                <c:pt idx="2836">
                  <c:v>80.36</c:v>
                </c:pt>
                <c:pt idx="2837">
                  <c:v>118.98</c:v>
                </c:pt>
                <c:pt idx="2838">
                  <c:v>128</c:v>
                </c:pt>
                <c:pt idx="2839">
                  <c:v>187.23</c:v>
                </c:pt>
                <c:pt idx="2840">
                  <c:v>100.75</c:v>
                </c:pt>
                <c:pt idx="2841">
                  <c:v>82.91</c:v>
                </c:pt>
                <c:pt idx="2842">
                  <c:v>184.66</c:v>
                </c:pt>
                <c:pt idx="2843">
                  <c:v>28.68</c:v>
                </c:pt>
                <c:pt idx="2844">
                  <c:v>180.51</c:v>
                </c:pt>
                <c:pt idx="2845">
                  <c:v>185.08</c:v>
                </c:pt>
                <c:pt idx="2846">
                  <c:v>144.74</c:v>
                </c:pt>
                <c:pt idx="2847">
                  <c:v>92.71</c:v>
                </c:pt>
                <c:pt idx="2848">
                  <c:v>67.459999999999994</c:v>
                </c:pt>
                <c:pt idx="2849">
                  <c:v>94.6</c:v>
                </c:pt>
                <c:pt idx="2850">
                  <c:v>59.81</c:v>
                </c:pt>
                <c:pt idx="2851">
                  <c:v>85.86</c:v>
                </c:pt>
                <c:pt idx="2852">
                  <c:v>109.29</c:v>
                </c:pt>
                <c:pt idx="2853">
                  <c:v>24.78</c:v>
                </c:pt>
                <c:pt idx="2854">
                  <c:v>130.84</c:v>
                </c:pt>
                <c:pt idx="2855">
                  <c:v>161.03</c:v>
                </c:pt>
                <c:pt idx="2856">
                  <c:v>114.44</c:v>
                </c:pt>
                <c:pt idx="2857">
                  <c:v>29.7</c:v>
                </c:pt>
                <c:pt idx="2858">
                  <c:v>158.72999999999999</c:v>
                </c:pt>
                <c:pt idx="2859">
                  <c:v>104.47</c:v>
                </c:pt>
                <c:pt idx="2860">
                  <c:v>48.2</c:v>
                </c:pt>
                <c:pt idx="2861">
                  <c:v>78.11</c:v>
                </c:pt>
                <c:pt idx="2862">
                  <c:v>167.97</c:v>
                </c:pt>
                <c:pt idx="2863">
                  <c:v>16.559999999999999</c:v>
                </c:pt>
                <c:pt idx="2864">
                  <c:v>56.06</c:v>
                </c:pt>
                <c:pt idx="2865">
                  <c:v>170.71</c:v>
                </c:pt>
                <c:pt idx="2866">
                  <c:v>161.59</c:v>
                </c:pt>
                <c:pt idx="2867">
                  <c:v>61.05</c:v>
                </c:pt>
                <c:pt idx="2868">
                  <c:v>20.6</c:v>
                </c:pt>
                <c:pt idx="2869">
                  <c:v>55.26</c:v>
                </c:pt>
                <c:pt idx="2870">
                  <c:v>40.89</c:v>
                </c:pt>
                <c:pt idx="2871">
                  <c:v>178.6</c:v>
                </c:pt>
                <c:pt idx="2872">
                  <c:v>75.84</c:v>
                </c:pt>
                <c:pt idx="2873">
                  <c:v>184.17</c:v>
                </c:pt>
                <c:pt idx="2874">
                  <c:v>40.07</c:v>
                </c:pt>
                <c:pt idx="2875">
                  <c:v>30.46</c:v>
                </c:pt>
                <c:pt idx="2876">
                  <c:v>121.86</c:v>
                </c:pt>
                <c:pt idx="2877">
                  <c:v>172.87</c:v>
                </c:pt>
                <c:pt idx="2878">
                  <c:v>158.80000000000001</c:v>
                </c:pt>
                <c:pt idx="2879">
                  <c:v>181.73</c:v>
                </c:pt>
                <c:pt idx="2880">
                  <c:v>193.49</c:v>
                </c:pt>
                <c:pt idx="2881">
                  <c:v>69.819999999999993</c:v>
                </c:pt>
                <c:pt idx="2882">
                  <c:v>184.3</c:v>
                </c:pt>
                <c:pt idx="2883">
                  <c:v>164.14</c:v>
                </c:pt>
                <c:pt idx="2884">
                  <c:v>25.03</c:v>
                </c:pt>
                <c:pt idx="2885">
                  <c:v>173.32</c:v>
                </c:pt>
                <c:pt idx="2886">
                  <c:v>132.53</c:v>
                </c:pt>
                <c:pt idx="2887">
                  <c:v>142.03</c:v>
                </c:pt>
                <c:pt idx="2888">
                  <c:v>147.78</c:v>
                </c:pt>
                <c:pt idx="2889">
                  <c:v>124.11</c:v>
                </c:pt>
                <c:pt idx="2890">
                  <c:v>190.13</c:v>
                </c:pt>
                <c:pt idx="2891">
                  <c:v>125.44</c:v>
                </c:pt>
                <c:pt idx="2892">
                  <c:v>71.88</c:v>
                </c:pt>
                <c:pt idx="2893">
                  <c:v>116.01</c:v>
                </c:pt>
                <c:pt idx="2894">
                  <c:v>130.68</c:v>
                </c:pt>
                <c:pt idx="2895">
                  <c:v>137.57</c:v>
                </c:pt>
                <c:pt idx="2896">
                  <c:v>141.54</c:v>
                </c:pt>
                <c:pt idx="2897">
                  <c:v>177.2</c:v>
                </c:pt>
                <c:pt idx="2898">
                  <c:v>13.13</c:v>
                </c:pt>
                <c:pt idx="2899">
                  <c:v>180.69</c:v>
                </c:pt>
                <c:pt idx="2900">
                  <c:v>111.19</c:v>
                </c:pt>
                <c:pt idx="2901">
                  <c:v>131.5</c:v>
                </c:pt>
                <c:pt idx="2902">
                  <c:v>123.26</c:v>
                </c:pt>
                <c:pt idx="2903">
                  <c:v>75.7</c:v>
                </c:pt>
                <c:pt idx="2904">
                  <c:v>176.77</c:v>
                </c:pt>
                <c:pt idx="2905">
                  <c:v>79.36</c:v>
                </c:pt>
                <c:pt idx="2906">
                  <c:v>68.239999999999995</c:v>
                </c:pt>
                <c:pt idx="2907">
                  <c:v>97.63</c:v>
                </c:pt>
                <c:pt idx="2908">
                  <c:v>108.59</c:v>
                </c:pt>
                <c:pt idx="2909">
                  <c:v>106.63</c:v>
                </c:pt>
                <c:pt idx="2910">
                  <c:v>155.32</c:v>
                </c:pt>
                <c:pt idx="2911">
                  <c:v>146.13</c:v>
                </c:pt>
                <c:pt idx="2912">
                  <c:v>23.02</c:v>
                </c:pt>
                <c:pt idx="2913">
                  <c:v>23.79</c:v>
                </c:pt>
                <c:pt idx="2914">
                  <c:v>40.22</c:v>
                </c:pt>
                <c:pt idx="2915">
                  <c:v>107.63</c:v>
                </c:pt>
                <c:pt idx="2916">
                  <c:v>136.76</c:v>
                </c:pt>
                <c:pt idx="2917">
                  <c:v>161.24</c:v>
                </c:pt>
                <c:pt idx="2918">
                  <c:v>24.58</c:v>
                </c:pt>
                <c:pt idx="2919">
                  <c:v>57.36</c:v>
                </c:pt>
                <c:pt idx="2920">
                  <c:v>47.21</c:v>
                </c:pt>
                <c:pt idx="2921">
                  <c:v>172.21</c:v>
                </c:pt>
                <c:pt idx="2922">
                  <c:v>71.8</c:v>
                </c:pt>
                <c:pt idx="2923">
                  <c:v>103.12</c:v>
                </c:pt>
                <c:pt idx="2924">
                  <c:v>57.23</c:v>
                </c:pt>
                <c:pt idx="2925">
                  <c:v>24.14</c:v>
                </c:pt>
                <c:pt idx="2926">
                  <c:v>78.97</c:v>
                </c:pt>
                <c:pt idx="2927">
                  <c:v>44.01</c:v>
                </c:pt>
                <c:pt idx="2928">
                  <c:v>44.55</c:v>
                </c:pt>
                <c:pt idx="2929">
                  <c:v>70.72</c:v>
                </c:pt>
                <c:pt idx="2930">
                  <c:v>161.38</c:v>
                </c:pt>
                <c:pt idx="2931">
                  <c:v>150.09</c:v>
                </c:pt>
                <c:pt idx="2932">
                  <c:v>159.96</c:v>
                </c:pt>
                <c:pt idx="2933">
                  <c:v>82.62</c:v>
                </c:pt>
                <c:pt idx="2934">
                  <c:v>53.21</c:v>
                </c:pt>
                <c:pt idx="2935">
                  <c:v>123.66</c:v>
                </c:pt>
                <c:pt idx="2936">
                  <c:v>169.87</c:v>
                </c:pt>
                <c:pt idx="2937">
                  <c:v>55.46</c:v>
                </c:pt>
                <c:pt idx="2938">
                  <c:v>137.72999999999999</c:v>
                </c:pt>
                <c:pt idx="2939">
                  <c:v>127.43</c:v>
                </c:pt>
                <c:pt idx="2940">
                  <c:v>162.53</c:v>
                </c:pt>
                <c:pt idx="2941">
                  <c:v>31.73</c:v>
                </c:pt>
                <c:pt idx="2942">
                  <c:v>157.72999999999999</c:v>
                </c:pt>
                <c:pt idx="2943">
                  <c:v>56.4</c:v>
                </c:pt>
                <c:pt idx="2944">
                  <c:v>99.7</c:v>
                </c:pt>
                <c:pt idx="2945">
                  <c:v>121.69</c:v>
                </c:pt>
                <c:pt idx="2946">
                  <c:v>140.16</c:v>
                </c:pt>
                <c:pt idx="2947">
                  <c:v>148.13999999999999</c:v>
                </c:pt>
                <c:pt idx="2948">
                  <c:v>199.24</c:v>
                </c:pt>
                <c:pt idx="2949">
                  <c:v>153.71</c:v>
                </c:pt>
                <c:pt idx="2950">
                  <c:v>114.26</c:v>
                </c:pt>
                <c:pt idx="2951">
                  <c:v>78.06</c:v>
                </c:pt>
                <c:pt idx="2952">
                  <c:v>144.18</c:v>
                </c:pt>
                <c:pt idx="2953">
                  <c:v>85.35</c:v>
                </c:pt>
                <c:pt idx="2954">
                  <c:v>136.31</c:v>
                </c:pt>
                <c:pt idx="2955">
                  <c:v>25.72</c:v>
                </c:pt>
                <c:pt idx="2956">
                  <c:v>171.58</c:v>
                </c:pt>
                <c:pt idx="2957">
                  <c:v>198.45</c:v>
                </c:pt>
                <c:pt idx="2958">
                  <c:v>67.069999999999993</c:v>
                </c:pt>
                <c:pt idx="2959">
                  <c:v>51.9</c:v>
                </c:pt>
                <c:pt idx="2960">
                  <c:v>95.41</c:v>
                </c:pt>
                <c:pt idx="2961">
                  <c:v>96.06</c:v>
                </c:pt>
                <c:pt idx="2962">
                  <c:v>136.54</c:v>
                </c:pt>
                <c:pt idx="2963">
                  <c:v>194.01</c:v>
                </c:pt>
                <c:pt idx="2964">
                  <c:v>131.80000000000001</c:v>
                </c:pt>
                <c:pt idx="2965">
                  <c:v>52.5</c:v>
                </c:pt>
                <c:pt idx="2966">
                  <c:v>153.76</c:v>
                </c:pt>
                <c:pt idx="2967">
                  <c:v>116.02</c:v>
                </c:pt>
                <c:pt idx="2968">
                  <c:v>42.34</c:v>
                </c:pt>
                <c:pt idx="2969">
                  <c:v>102.61</c:v>
                </c:pt>
                <c:pt idx="2970">
                  <c:v>178.39</c:v>
                </c:pt>
                <c:pt idx="2971">
                  <c:v>171.38</c:v>
                </c:pt>
                <c:pt idx="2972">
                  <c:v>117.92</c:v>
                </c:pt>
                <c:pt idx="2973">
                  <c:v>51.73</c:v>
                </c:pt>
                <c:pt idx="2974">
                  <c:v>56.81</c:v>
                </c:pt>
                <c:pt idx="2975">
                  <c:v>71.17</c:v>
                </c:pt>
                <c:pt idx="2976">
                  <c:v>47.31</c:v>
                </c:pt>
                <c:pt idx="2977">
                  <c:v>104.76</c:v>
                </c:pt>
                <c:pt idx="2978">
                  <c:v>122.43</c:v>
                </c:pt>
                <c:pt idx="2979">
                  <c:v>143.47</c:v>
                </c:pt>
                <c:pt idx="2980">
                  <c:v>54.13</c:v>
                </c:pt>
                <c:pt idx="2981">
                  <c:v>31.91</c:v>
                </c:pt>
                <c:pt idx="2982">
                  <c:v>56.88</c:v>
                </c:pt>
                <c:pt idx="2983">
                  <c:v>144.24</c:v>
                </c:pt>
                <c:pt idx="2984">
                  <c:v>147.47999999999999</c:v>
                </c:pt>
                <c:pt idx="2985">
                  <c:v>87.7</c:v>
                </c:pt>
                <c:pt idx="2986">
                  <c:v>86.89</c:v>
                </c:pt>
                <c:pt idx="2987">
                  <c:v>92.9</c:v>
                </c:pt>
                <c:pt idx="2988">
                  <c:v>181.8</c:v>
                </c:pt>
                <c:pt idx="2989">
                  <c:v>114.87</c:v>
                </c:pt>
                <c:pt idx="2990">
                  <c:v>72.180000000000007</c:v>
                </c:pt>
                <c:pt idx="2991">
                  <c:v>47.81</c:v>
                </c:pt>
                <c:pt idx="2992">
                  <c:v>193.06</c:v>
                </c:pt>
                <c:pt idx="2993">
                  <c:v>129.36000000000001</c:v>
                </c:pt>
                <c:pt idx="2994">
                  <c:v>148.74</c:v>
                </c:pt>
                <c:pt idx="2995">
                  <c:v>157.38999999999999</c:v>
                </c:pt>
                <c:pt idx="2996">
                  <c:v>136.29</c:v>
                </c:pt>
                <c:pt idx="2997">
                  <c:v>108.64</c:v>
                </c:pt>
                <c:pt idx="2998">
                  <c:v>96.74</c:v>
                </c:pt>
                <c:pt idx="2999">
                  <c:v>182.38</c:v>
                </c:pt>
                <c:pt idx="3000">
                  <c:v>155.65</c:v>
                </c:pt>
                <c:pt idx="3001">
                  <c:v>120.58</c:v>
                </c:pt>
                <c:pt idx="3002">
                  <c:v>139.03</c:v>
                </c:pt>
                <c:pt idx="3003">
                  <c:v>127.39</c:v>
                </c:pt>
                <c:pt idx="3004">
                  <c:v>132.77000000000001</c:v>
                </c:pt>
                <c:pt idx="3005">
                  <c:v>39.619999999999997</c:v>
                </c:pt>
                <c:pt idx="3006">
                  <c:v>45.93</c:v>
                </c:pt>
                <c:pt idx="3007">
                  <c:v>143.05000000000001</c:v>
                </c:pt>
                <c:pt idx="3008">
                  <c:v>144.99</c:v>
                </c:pt>
                <c:pt idx="3009">
                  <c:v>103.29</c:v>
                </c:pt>
                <c:pt idx="3010">
                  <c:v>58.62</c:v>
                </c:pt>
                <c:pt idx="3011">
                  <c:v>26.29</c:v>
                </c:pt>
                <c:pt idx="3012">
                  <c:v>100.07</c:v>
                </c:pt>
                <c:pt idx="3013">
                  <c:v>133.72999999999999</c:v>
                </c:pt>
                <c:pt idx="3014">
                  <c:v>131.41999999999999</c:v>
                </c:pt>
                <c:pt idx="3015">
                  <c:v>13.17</c:v>
                </c:pt>
                <c:pt idx="3016">
                  <c:v>96.01</c:v>
                </c:pt>
                <c:pt idx="3017">
                  <c:v>152.30000000000001</c:v>
                </c:pt>
                <c:pt idx="3018">
                  <c:v>82.89</c:v>
                </c:pt>
                <c:pt idx="3019">
                  <c:v>113.46</c:v>
                </c:pt>
                <c:pt idx="3020">
                  <c:v>176.13</c:v>
                </c:pt>
                <c:pt idx="3021">
                  <c:v>107.18</c:v>
                </c:pt>
                <c:pt idx="3022">
                  <c:v>93.05</c:v>
                </c:pt>
                <c:pt idx="3023">
                  <c:v>104.81</c:v>
                </c:pt>
                <c:pt idx="3024">
                  <c:v>163.11000000000001</c:v>
                </c:pt>
                <c:pt idx="3025">
                  <c:v>56.19</c:v>
                </c:pt>
                <c:pt idx="3026">
                  <c:v>148.18</c:v>
                </c:pt>
                <c:pt idx="3027">
                  <c:v>189.43</c:v>
                </c:pt>
                <c:pt idx="3028">
                  <c:v>189.06</c:v>
                </c:pt>
                <c:pt idx="3029">
                  <c:v>85.36</c:v>
                </c:pt>
                <c:pt idx="3030">
                  <c:v>49.87</c:v>
                </c:pt>
                <c:pt idx="3031">
                  <c:v>24.35</c:v>
                </c:pt>
                <c:pt idx="3032">
                  <c:v>189.2</c:v>
                </c:pt>
                <c:pt idx="3033">
                  <c:v>125.27</c:v>
                </c:pt>
                <c:pt idx="3034">
                  <c:v>154.38</c:v>
                </c:pt>
                <c:pt idx="3035">
                  <c:v>56.62</c:v>
                </c:pt>
                <c:pt idx="3036">
                  <c:v>116.02</c:v>
                </c:pt>
                <c:pt idx="3037">
                  <c:v>162.19</c:v>
                </c:pt>
                <c:pt idx="3038">
                  <c:v>151.72999999999999</c:v>
                </c:pt>
                <c:pt idx="3039">
                  <c:v>84.25</c:v>
                </c:pt>
                <c:pt idx="3040">
                  <c:v>172.39</c:v>
                </c:pt>
                <c:pt idx="3041">
                  <c:v>84.16</c:v>
                </c:pt>
                <c:pt idx="3042">
                  <c:v>28.21</c:v>
                </c:pt>
                <c:pt idx="3043">
                  <c:v>83.11</c:v>
                </c:pt>
                <c:pt idx="3044">
                  <c:v>91.17</c:v>
                </c:pt>
                <c:pt idx="3045">
                  <c:v>116.41</c:v>
                </c:pt>
                <c:pt idx="3046">
                  <c:v>142.63</c:v>
                </c:pt>
                <c:pt idx="3047">
                  <c:v>65.239999999999995</c:v>
                </c:pt>
                <c:pt idx="3048">
                  <c:v>175.15</c:v>
                </c:pt>
                <c:pt idx="3049">
                  <c:v>133.46</c:v>
                </c:pt>
                <c:pt idx="3050">
                  <c:v>98.14</c:v>
                </c:pt>
                <c:pt idx="3051">
                  <c:v>82.45</c:v>
                </c:pt>
                <c:pt idx="3052">
                  <c:v>27.83</c:v>
                </c:pt>
                <c:pt idx="3053">
                  <c:v>195.46</c:v>
                </c:pt>
                <c:pt idx="3054">
                  <c:v>49.08</c:v>
                </c:pt>
                <c:pt idx="3055">
                  <c:v>52.72</c:v>
                </c:pt>
                <c:pt idx="3056">
                  <c:v>56.17</c:v>
                </c:pt>
                <c:pt idx="3057">
                  <c:v>61.78</c:v>
                </c:pt>
                <c:pt idx="3058">
                  <c:v>182.96</c:v>
                </c:pt>
                <c:pt idx="3059">
                  <c:v>144.87</c:v>
                </c:pt>
                <c:pt idx="3060">
                  <c:v>127.43</c:v>
                </c:pt>
                <c:pt idx="3061">
                  <c:v>122.2</c:v>
                </c:pt>
                <c:pt idx="3062">
                  <c:v>42.73</c:v>
                </c:pt>
                <c:pt idx="3063">
                  <c:v>150.26</c:v>
                </c:pt>
                <c:pt idx="3064">
                  <c:v>32.4</c:v>
                </c:pt>
                <c:pt idx="3065">
                  <c:v>31.41</c:v>
                </c:pt>
                <c:pt idx="3066">
                  <c:v>176.41</c:v>
                </c:pt>
                <c:pt idx="3067">
                  <c:v>152.9</c:v>
                </c:pt>
                <c:pt idx="3068">
                  <c:v>46.57</c:v>
                </c:pt>
                <c:pt idx="3069">
                  <c:v>165.65</c:v>
                </c:pt>
                <c:pt idx="3070">
                  <c:v>171.34</c:v>
                </c:pt>
                <c:pt idx="3071">
                  <c:v>194.64</c:v>
                </c:pt>
                <c:pt idx="3072">
                  <c:v>88.28</c:v>
                </c:pt>
                <c:pt idx="3073">
                  <c:v>101.25</c:v>
                </c:pt>
                <c:pt idx="3074">
                  <c:v>187.18</c:v>
                </c:pt>
                <c:pt idx="3075">
                  <c:v>70.569999999999993</c:v>
                </c:pt>
                <c:pt idx="3076">
                  <c:v>37.74</c:v>
                </c:pt>
                <c:pt idx="3077">
                  <c:v>189</c:v>
                </c:pt>
                <c:pt idx="3078">
                  <c:v>10.3</c:v>
                </c:pt>
                <c:pt idx="3079">
                  <c:v>118.33</c:v>
                </c:pt>
                <c:pt idx="3080">
                  <c:v>108.05</c:v>
                </c:pt>
                <c:pt idx="3081">
                  <c:v>143.72</c:v>
                </c:pt>
                <c:pt idx="3082">
                  <c:v>124.61</c:v>
                </c:pt>
                <c:pt idx="3083">
                  <c:v>192.62</c:v>
                </c:pt>
                <c:pt idx="3084">
                  <c:v>52.23</c:v>
                </c:pt>
                <c:pt idx="3085">
                  <c:v>51.75</c:v>
                </c:pt>
                <c:pt idx="3086">
                  <c:v>86.29</c:v>
                </c:pt>
                <c:pt idx="3087">
                  <c:v>40.01</c:v>
                </c:pt>
                <c:pt idx="3088">
                  <c:v>193.16</c:v>
                </c:pt>
                <c:pt idx="3089">
                  <c:v>70.150000000000006</c:v>
                </c:pt>
                <c:pt idx="3090">
                  <c:v>59.88</c:v>
                </c:pt>
                <c:pt idx="3091">
                  <c:v>40.880000000000003</c:v>
                </c:pt>
                <c:pt idx="3092">
                  <c:v>133.93</c:v>
                </c:pt>
                <c:pt idx="3093">
                  <c:v>91.71</c:v>
                </c:pt>
                <c:pt idx="3094">
                  <c:v>80.77</c:v>
                </c:pt>
                <c:pt idx="3095">
                  <c:v>128.21</c:v>
                </c:pt>
                <c:pt idx="3096">
                  <c:v>24.78</c:v>
                </c:pt>
                <c:pt idx="3097">
                  <c:v>49.03</c:v>
                </c:pt>
                <c:pt idx="3098">
                  <c:v>154.96</c:v>
                </c:pt>
                <c:pt idx="3099">
                  <c:v>21.16</c:v>
                </c:pt>
                <c:pt idx="3100">
                  <c:v>45.89</c:v>
                </c:pt>
                <c:pt idx="3101">
                  <c:v>101.84</c:v>
                </c:pt>
                <c:pt idx="3102">
                  <c:v>193.12</c:v>
                </c:pt>
                <c:pt idx="3103">
                  <c:v>36.81</c:v>
                </c:pt>
                <c:pt idx="3104">
                  <c:v>16.88</c:v>
                </c:pt>
                <c:pt idx="3105">
                  <c:v>113.94</c:v>
                </c:pt>
                <c:pt idx="3106">
                  <c:v>21.19</c:v>
                </c:pt>
                <c:pt idx="3107">
                  <c:v>126.11</c:v>
                </c:pt>
                <c:pt idx="3108">
                  <c:v>152.77000000000001</c:v>
                </c:pt>
                <c:pt idx="3109">
                  <c:v>17.940000000000001</c:v>
                </c:pt>
                <c:pt idx="3110">
                  <c:v>65.209999999999994</c:v>
                </c:pt>
                <c:pt idx="3111">
                  <c:v>72.78</c:v>
                </c:pt>
                <c:pt idx="3112">
                  <c:v>61.12</c:v>
                </c:pt>
                <c:pt idx="3113">
                  <c:v>40.6</c:v>
                </c:pt>
                <c:pt idx="3114">
                  <c:v>143.46</c:v>
                </c:pt>
                <c:pt idx="3115">
                  <c:v>127.31</c:v>
                </c:pt>
                <c:pt idx="3116">
                  <c:v>168.72</c:v>
                </c:pt>
                <c:pt idx="3117">
                  <c:v>44.94</c:v>
                </c:pt>
                <c:pt idx="3118">
                  <c:v>169.27</c:v>
                </c:pt>
                <c:pt idx="3119">
                  <c:v>60.64</c:v>
                </c:pt>
                <c:pt idx="3120">
                  <c:v>20.92</c:v>
                </c:pt>
                <c:pt idx="3121">
                  <c:v>196.85</c:v>
                </c:pt>
                <c:pt idx="3122">
                  <c:v>113.78</c:v>
                </c:pt>
                <c:pt idx="3123">
                  <c:v>66.05</c:v>
                </c:pt>
                <c:pt idx="3124">
                  <c:v>193.47</c:v>
                </c:pt>
                <c:pt idx="3125">
                  <c:v>109.61</c:v>
                </c:pt>
                <c:pt idx="3126">
                  <c:v>124.69</c:v>
                </c:pt>
                <c:pt idx="3127">
                  <c:v>127.21</c:v>
                </c:pt>
                <c:pt idx="3128">
                  <c:v>138.69</c:v>
                </c:pt>
                <c:pt idx="3129">
                  <c:v>100.03</c:v>
                </c:pt>
                <c:pt idx="3130">
                  <c:v>174.72</c:v>
                </c:pt>
                <c:pt idx="3131">
                  <c:v>70.569999999999993</c:v>
                </c:pt>
                <c:pt idx="3132">
                  <c:v>118.95</c:v>
                </c:pt>
                <c:pt idx="3133">
                  <c:v>173.51</c:v>
                </c:pt>
                <c:pt idx="3134">
                  <c:v>25</c:v>
                </c:pt>
                <c:pt idx="3135">
                  <c:v>61.46</c:v>
                </c:pt>
                <c:pt idx="3136">
                  <c:v>40.299999999999997</c:v>
                </c:pt>
                <c:pt idx="3137">
                  <c:v>115.35</c:v>
                </c:pt>
                <c:pt idx="3138">
                  <c:v>67.319999999999993</c:v>
                </c:pt>
                <c:pt idx="3139">
                  <c:v>172.25</c:v>
                </c:pt>
                <c:pt idx="3140">
                  <c:v>150.69</c:v>
                </c:pt>
                <c:pt idx="3141">
                  <c:v>191.68</c:v>
                </c:pt>
                <c:pt idx="3142">
                  <c:v>114.14</c:v>
                </c:pt>
                <c:pt idx="3143">
                  <c:v>23.58</c:v>
                </c:pt>
                <c:pt idx="3144">
                  <c:v>47.06</c:v>
                </c:pt>
                <c:pt idx="3145">
                  <c:v>194.8</c:v>
                </c:pt>
                <c:pt idx="3146">
                  <c:v>198.82</c:v>
                </c:pt>
                <c:pt idx="3147">
                  <c:v>112.8</c:v>
                </c:pt>
                <c:pt idx="3148">
                  <c:v>172.72</c:v>
                </c:pt>
                <c:pt idx="3149">
                  <c:v>15.35</c:v>
                </c:pt>
                <c:pt idx="3150">
                  <c:v>34.15</c:v>
                </c:pt>
                <c:pt idx="3151">
                  <c:v>170.14</c:v>
                </c:pt>
                <c:pt idx="3152">
                  <c:v>147.01</c:v>
                </c:pt>
                <c:pt idx="3153">
                  <c:v>91.68</c:v>
                </c:pt>
                <c:pt idx="3154">
                  <c:v>151.36000000000001</c:v>
                </c:pt>
                <c:pt idx="3155">
                  <c:v>64.2</c:v>
                </c:pt>
                <c:pt idx="3156">
                  <c:v>26.09</c:v>
                </c:pt>
                <c:pt idx="3157">
                  <c:v>182.34</c:v>
                </c:pt>
                <c:pt idx="3158">
                  <c:v>100.05</c:v>
                </c:pt>
                <c:pt idx="3159">
                  <c:v>45.29</c:v>
                </c:pt>
                <c:pt idx="3160">
                  <c:v>68.11</c:v>
                </c:pt>
                <c:pt idx="3161">
                  <c:v>59.4</c:v>
                </c:pt>
                <c:pt idx="3162">
                  <c:v>139.30000000000001</c:v>
                </c:pt>
                <c:pt idx="3163">
                  <c:v>37.520000000000003</c:v>
                </c:pt>
                <c:pt idx="3164">
                  <c:v>92.85</c:v>
                </c:pt>
                <c:pt idx="3165">
                  <c:v>48.98</c:v>
                </c:pt>
                <c:pt idx="3166">
                  <c:v>167.24</c:v>
                </c:pt>
                <c:pt idx="3167">
                  <c:v>145.52000000000001</c:v>
                </c:pt>
                <c:pt idx="3168">
                  <c:v>121.47</c:v>
                </c:pt>
                <c:pt idx="3169">
                  <c:v>16.82</c:v>
                </c:pt>
                <c:pt idx="3170">
                  <c:v>124.39</c:v>
                </c:pt>
                <c:pt idx="3171">
                  <c:v>171.78</c:v>
                </c:pt>
                <c:pt idx="3172">
                  <c:v>54.94</c:v>
                </c:pt>
                <c:pt idx="3173">
                  <c:v>62.67</c:v>
                </c:pt>
                <c:pt idx="3174">
                  <c:v>13.8</c:v>
                </c:pt>
                <c:pt idx="3175">
                  <c:v>75.150000000000006</c:v>
                </c:pt>
                <c:pt idx="3176">
                  <c:v>31.08</c:v>
                </c:pt>
                <c:pt idx="3177">
                  <c:v>30.69</c:v>
                </c:pt>
                <c:pt idx="3178">
                  <c:v>117.91</c:v>
                </c:pt>
                <c:pt idx="3179">
                  <c:v>103.94</c:v>
                </c:pt>
                <c:pt idx="3180">
                  <c:v>125.2</c:v>
                </c:pt>
                <c:pt idx="3181">
                  <c:v>144.22</c:v>
                </c:pt>
                <c:pt idx="3182">
                  <c:v>155</c:v>
                </c:pt>
                <c:pt idx="3183">
                  <c:v>76.010000000000005</c:v>
                </c:pt>
                <c:pt idx="3184">
                  <c:v>14.47</c:v>
                </c:pt>
                <c:pt idx="3185">
                  <c:v>116.75</c:v>
                </c:pt>
                <c:pt idx="3186">
                  <c:v>120.47</c:v>
                </c:pt>
                <c:pt idx="3187">
                  <c:v>15.44</c:v>
                </c:pt>
                <c:pt idx="3188">
                  <c:v>146.59</c:v>
                </c:pt>
                <c:pt idx="3189">
                  <c:v>117.32</c:v>
                </c:pt>
                <c:pt idx="3190">
                  <c:v>14.53</c:v>
                </c:pt>
                <c:pt idx="3191">
                  <c:v>195.13</c:v>
                </c:pt>
                <c:pt idx="3192">
                  <c:v>52.88</c:v>
                </c:pt>
                <c:pt idx="3193">
                  <c:v>126.6</c:v>
                </c:pt>
                <c:pt idx="3194">
                  <c:v>182</c:v>
                </c:pt>
                <c:pt idx="3195">
                  <c:v>110.97</c:v>
                </c:pt>
                <c:pt idx="3196">
                  <c:v>86.96</c:v>
                </c:pt>
                <c:pt idx="3197">
                  <c:v>158.61000000000001</c:v>
                </c:pt>
                <c:pt idx="3198">
                  <c:v>18.86</c:v>
                </c:pt>
                <c:pt idx="3199">
                  <c:v>152.13</c:v>
                </c:pt>
                <c:pt idx="3200">
                  <c:v>144.72999999999999</c:v>
                </c:pt>
                <c:pt idx="3201">
                  <c:v>71.23</c:v>
                </c:pt>
                <c:pt idx="3202">
                  <c:v>173.71</c:v>
                </c:pt>
                <c:pt idx="3203">
                  <c:v>40.229999999999997</c:v>
                </c:pt>
                <c:pt idx="3204">
                  <c:v>58.94</c:v>
                </c:pt>
                <c:pt idx="3205">
                  <c:v>102.21</c:v>
                </c:pt>
                <c:pt idx="3206">
                  <c:v>175.53</c:v>
                </c:pt>
                <c:pt idx="3207">
                  <c:v>160.83000000000001</c:v>
                </c:pt>
                <c:pt idx="3208">
                  <c:v>53.35</c:v>
                </c:pt>
                <c:pt idx="3209">
                  <c:v>104.94</c:v>
                </c:pt>
                <c:pt idx="3210">
                  <c:v>118.92</c:v>
                </c:pt>
                <c:pt idx="3211">
                  <c:v>172.63</c:v>
                </c:pt>
                <c:pt idx="3212">
                  <c:v>196.77</c:v>
                </c:pt>
                <c:pt idx="3213">
                  <c:v>153.29</c:v>
                </c:pt>
                <c:pt idx="3214">
                  <c:v>180.67</c:v>
                </c:pt>
                <c:pt idx="3215">
                  <c:v>114.67</c:v>
                </c:pt>
                <c:pt idx="3216">
                  <c:v>93.53</c:v>
                </c:pt>
                <c:pt idx="3217">
                  <c:v>78.209999999999994</c:v>
                </c:pt>
                <c:pt idx="3218">
                  <c:v>139.72</c:v>
                </c:pt>
                <c:pt idx="3219">
                  <c:v>160.38999999999999</c:v>
                </c:pt>
                <c:pt idx="3220">
                  <c:v>190.58</c:v>
                </c:pt>
                <c:pt idx="3221">
                  <c:v>45.13</c:v>
                </c:pt>
                <c:pt idx="3222">
                  <c:v>145.58000000000001</c:v>
                </c:pt>
                <c:pt idx="3223">
                  <c:v>131.66999999999999</c:v>
                </c:pt>
                <c:pt idx="3224">
                  <c:v>160.99</c:v>
                </c:pt>
                <c:pt idx="3225">
                  <c:v>180.56</c:v>
                </c:pt>
                <c:pt idx="3226">
                  <c:v>58.35</c:v>
                </c:pt>
                <c:pt idx="3227">
                  <c:v>186.77</c:v>
                </c:pt>
                <c:pt idx="3228">
                  <c:v>161.36000000000001</c:v>
                </c:pt>
                <c:pt idx="3229">
                  <c:v>106.99</c:v>
                </c:pt>
                <c:pt idx="3230">
                  <c:v>141.13</c:v>
                </c:pt>
                <c:pt idx="3231">
                  <c:v>139.12</c:v>
                </c:pt>
                <c:pt idx="3232">
                  <c:v>47.57</c:v>
                </c:pt>
                <c:pt idx="3233">
                  <c:v>64.599999999999994</c:v>
                </c:pt>
                <c:pt idx="3234">
                  <c:v>50.63</c:v>
                </c:pt>
                <c:pt idx="3235">
                  <c:v>155.21</c:v>
                </c:pt>
                <c:pt idx="3236">
                  <c:v>43.86</c:v>
                </c:pt>
                <c:pt idx="3237">
                  <c:v>166.34</c:v>
                </c:pt>
                <c:pt idx="3238">
                  <c:v>44.36</c:v>
                </c:pt>
                <c:pt idx="3239">
                  <c:v>159.03</c:v>
                </c:pt>
                <c:pt idx="3240">
                  <c:v>180.08</c:v>
                </c:pt>
                <c:pt idx="3241">
                  <c:v>23.94</c:v>
                </c:pt>
                <c:pt idx="3242">
                  <c:v>82.51</c:v>
                </c:pt>
                <c:pt idx="3243">
                  <c:v>22.7</c:v>
                </c:pt>
                <c:pt idx="3244">
                  <c:v>71.41</c:v>
                </c:pt>
                <c:pt idx="3245">
                  <c:v>180.24</c:v>
                </c:pt>
                <c:pt idx="3246">
                  <c:v>63.86</c:v>
                </c:pt>
                <c:pt idx="3247">
                  <c:v>162.76</c:v>
                </c:pt>
                <c:pt idx="3248">
                  <c:v>123.07</c:v>
                </c:pt>
                <c:pt idx="3249">
                  <c:v>19.190000000000001</c:v>
                </c:pt>
                <c:pt idx="3250">
                  <c:v>73.239999999999995</c:v>
                </c:pt>
                <c:pt idx="3251">
                  <c:v>25.12</c:v>
                </c:pt>
                <c:pt idx="3252">
                  <c:v>36.4</c:v>
                </c:pt>
                <c:pt idx="3253">
                  <c:v>186.28</c:v>
                </c:pt>
                <c:pt idx="3254">
                  <c:v>134.66</c:v>
                </c:pt>
                <c:pt idx="3255">
                  <c:v>22.42</c:v>
                </c:pt>
                <c:pt idx="3256">
                  <c:v>15.9</c:v>
                </c:pt>
                <c:pt idx="3257">
                  <c:v>54.78</c:v>
                </c:pt>
                <c:pt idx="3258">
                  <c:v>174.39</c:v>
                </c:pt>
                <c:pt idx="3259">
                  <c:v>157.44</c:v>
                </c:pt>
                <c:pt idx="3260">
                  <c:v>41.92</c:v>
                </c:pt>
                <c:pt idx="3261">
                  <c:v>71.63</c:v>
                </c:pt>
                <c:pt idx="3262">
                  <c:v>26.29</c:v>
                </c:pt>
                <c:pt idx="3263">
                  <c:v>22.98</c:v>
                </c:pt>
                <c:pt idx="3264">
                  <c:v>108.03</c:v>
                </c:pt>
                <c:pt idx="3265">
                  <c:v>159.97999999999999</c:v>
                </c:pt>
                <c:pt idx="3266">
                  <c:v>85.31</c:v>
                </c:pt>
                <c:pt idx="3267">
                  <c:v>24.61</c:v>
                </c:pt>
                <c:pt idx="3268">
                  <c:v>89.06</c:v>
                </c:pt>
                <c:pt idx="3269">
                  <c:v>198.43</c:v>
                </c:pt>
                <c:pt idx="3270">
                  <c:v>121.36</c:v>
                </c:pt>
                <c:pt idx="3271">
                  <c:v>28.81</c:v>
                </c:pt>
                <c:pt idx="3272">
                  <c:v>51.54</c:v>
                </c:pt>
                <c:pt idx="3273">
                  <c:v>59.05</c:v>
                </c:pt>
                <c:pt idx="3274">
                  <c:v>160.24</c:v>
                </c:pt>
                <c:pt idx="3275">
                  <c:v>157.52000000000001</c:v>
                </c:pt>
                <c:pt idx="3276">
                  <c:v>111.73</c:v>
                </c:pt>
                <c:pt idx="3277">
                  <c:v>82.88</c:v>
                </c:pt>
                <c:pt idx="3278">
                  <c:v>88.18</c:v>
                </c:pt>
                <c:pt idx="3279">
                  <c:v>24.96</c:v>
                </c:pt>
                <c:pt idx="3280">
                  <c:v>197.73</c:v>
                </c:pt>
                <c:pt idx="3281">
                  <c:v>104.87</c:v>
                </c:pt>
                <c:pt idx="3282">
                  <c:v>24.36</c:v>
                </c:pt>
                <c:pt idx="3283">
                  <c:v>88.61</c:v>
                </c:pt>
                <c:pt idx="3284">
                  <c:v>155.38999999999999</c:v>
                </c:pt>
                <c:pt idx="3285">
                  <c:v>152.72999999999999</c:v>
                </c:pt>
                <c:pt idx="3286">
                  <c:v>65.86</c:v>
                </c:pt>
                <c:pt idx="3287">
                  <c:v>30.79</c:v>
                </c:pt>
                <c:pt idx="3288">
                  <c:v>142.88999999999999</c:v>
                </c:pt>
                <c:pt idx="3289">
                  <c:v>129.46</c:v>
                </c:pt>
                <c:pt idx="3290">
                  <c:v>193.11</c:v>
                </c:pt>
                <c:pt idx="3291">
                  <c:v>22.02</c:v>
                </c:pt>
                <c:pt idx="3292">
                  <c:v>64.14</c:v>
                </c:pt>
                <c:pt idx="3293">
                  <c:v>24.57</c:v>
                </c:pt>
                <c:pt idx="3294">
                  <c:v>14.08</c:v>
                </c:pt>
                <c:pt idx="3295">
                  <c:v>83.28</c:v>
                </c:pt>
                <c:pt idx="3296">
                  <c:v>177.08</c:v>
                </c:pt>
                <c:pt idx="3297">
                  <c:v>105.81</c:v>
                </c:pt>
                <c:pt idx="3298">
                  <c:v>166.7</c:v>
                </c:pt>
                <c:pt idx="3299">
                  <c:v>12.49</c:v>
                </c:pt>
                <c:pt idx="3300">
                  <c:v>174.48</c:v>
                </c:pt>
                <c:pt idx="3301">
                  <c:v>199.28</c:v>
                </c:pt>
                <c:pt idx="3302">
                  <c:v>10.14</c:v>
                </c:pt>
                <c:pt idx="3303">
                  <c:v>129</c:v>
                </c:pt>
                <c:pt idx="3304">
                  <c:v>83.65</c:v>
                </c:pt>
                <c:pt idx="3305">
                  <c:v>119.85</c:v>
                </c:pt>
                <c:pt idx="3306">
                  <c:v>78.63</c:v>
                </c:pt>
                <c:pt idx="3307">
                  <c:v>82.16</c:v>
                </c:pt>
                <c:pt idx="3308">
                  <c:v>19.79</c:v>
                </c:pt>
                <c:pt idx="3309">
                  <c:v>102.12</c:v>
                </c:pt>
                <c:pt idx="3310">
                  <c:v>68.77</c:v>
                </c:pt>
                <c:pt idx="3311">
                  <c:v>13.79</c:v>
                </c:pt>
                <c:pt idx="3312">
                  <c:v>62.33</c:v>
                </c:pt>
                <c:pt idx="3313">
                  <c:v>23.22</c:v>
                </c:pt>
                <c:pt idx="3314">
                  <c:v>149.07</c:v>
                </c:pt>
                <c:pt idx="3315">
                  <c:v>171.26</c:v>
                </c:pt>
                <c:pt idx="3316">
                  <c:v>55.03</c:v>
                </c:pt>
                <c:pt idx="3317">
                  <c:v>45.5</c:v>
                </c:pt>
                <c:pt idx="3318">
                  <c:v>46.09</c:v>
                </c:pt>
                <c:pt idx="3319">
                  <c:v>46.44</c:v>
                </c:pt>
                <c:pt idx="3320">
                  <c:v>134.34</c:v>
                </c:pt>
                <c:pt idx="3321">
                  <c:v>98.56</c:v>
                </c:pt>
                <c:pt idx="3322">
                  <c:v>108.61</c:v>
                </c:pt>
                <c:pt idx="3323">
                  <c:v>132.59</c:v>
                </c:pt>
                <c:pt idx="3324">
                  <c:v>63.08</c:v>
                </c:pt>
                <c:pt idx="3325">
                  <c:v>89.97</c:v>
                </c:pt>
                <c:pt idx="3326">
                  <c:v>91.07</c:v>
                </c:pt>
                <c:pt idx="3327">
                  <c:v>14.11</c:v>
                </c:pt>
                <c:pt idx="3328">
                  <c:v>112</c:v>
                </c:pt>
                <c:pt idx="3329">
                  <c:v>196.61</c:v>
                </c:pt>
                <c:pt idx="3330">
                  <c:v>53.59</c:v>
                </c:pt>
                <c:pt idx="3331">
                  <c:v>52.59</c:v>
                </c:pt>
                <c:pt idx="3332">
                  <c:v>102.28</c:v>
                </c:pt>
                <c:pt idx="3333">
                  <c:v>69.17</c:v>
                </c:pt>
                <c:pt idx="3334">
                  <c:v>166.87</c:v>
                </c:pt>
                <c:pt idx="3335">
                  <c:v>49.2</c:v>
                </c:pt>
                <c:pt idx="3336">
                  <c:v>106.94</c:v>
                </c:pt>
                <c:pt idx="3337">
                  <c:v>12.99</c:v>
                </c:pt>
                <c:pt idx="3338">
                  <c:v>165.09</c:v>
                </c:pt>
                <c:pt idx="3339">
                  <c:v>166.99</c:v>
                </c:pt>
                <c:pt idx="3340">
                  <c:v>169.26</c:v>
                </c:pt>
                <c:pt idx="3341">
                  <c:v>189.07</c:v>
                </c:pt>
                <c:pt idx="3342">
                  <c:v>43.99</c:v>
                </c:pt>
                <c:pt idx="3343">
                  <c:v>47.43</c:v>
                </c:pt>
                <c:pt idx="3344">
                  <c:v>51.95</c:v>
                </c:pt>
                <c:pt idx="3345">
                  <c:v>189.66</c:v>
                </c:pt>
                <c:pt idx="3346">
                  <c:v>134.35</c:v>
                </c:pt>
                <c:pt idx="3347">
                  <c:v>171.12</c:v>
                </c:pt>
                <c:pt idx="3348">
                  <c:v>162.22</c:v>
                </c:pt>
                <c:pt idx="3349">
                  <c:v>72.12</c:v>
                </c:pt>
                <c:pt idx="3350">
                  <c:v>24.44</c:v>
                </c:pt>
                <c:pt idx="3351">
                  <c:v>50.64</c:v>
                </c:pt>
                <c:pt idx="3352">
                  <c:v>139.71</c:v>
                </c:pt>
                <c:pt idx="3353">
                  <c:v>186.58</c:v>
                </c:pt>
                <c:pt idx="3354">
                  <c:v>14.99</c:v>
                </c:pt>
                <c:pt idx="3355">
                  <c:v>150.46</c:v>
                </c:pt>
                <c:pt idx="3356">
                  <c:v>122.02</c:v>
                </c:pt>
                <c:pt idx="3357">
                  <c:v>100.86</c:v>
                </c:pt>
                <c:pt idx="3358">
                  <c:v>157.16</c:v>
                </c:pt>
                <c:pt idx="3359">
                  <c:v>45.45</c:v>
                </c:pt>
                <c:pt idx="3360">
                  <c:v>159.22999999999999</c:v>
                </c:pt>
                <c:pt idx="3361">
                  <c:v>136.54</c:v>
                </c:pt>
                <c:pt idx="3362">
                  <c:v>63.47</c:v>
                </c:pt>
                <c:pt idx="3363">
                  <c:v>54.56</c:v>
                </c:pt>
                <c:pt idx="3364">
                  <c:v>195.42</c:v>
                </c:pt>
                <c:pt idx="3365">
                  <c:v>108.45</c:v>
                </c:pt>
                <c:pt idx="3366">
                  <c:v>36.47</c:v>
                </c:pt>
                <c:pt idx="3367">
                  <c:v>197.24</c:v>
                </c:pt>
                <c:pt idx="3368">
                  <c:v>158.76</c:v>
                </c:pt>
                <c:pt idx="3369">
                  <c:v>85.32</c:v>
                </c:pt>
                <c:pt idx="3370">
                  <c:v>189.17</c:v>
                </c:pt>
                <c:pt idx="3371">
                  <c:v>188.19</c:v>
                </c:pt>
                <c:pt idx="3372">
                  <c:v>158.99</c:v>
                </c:pt>
                <c:pt idx="3373">
                  <c:v>61.49</c:v>
                </c:pt>
                <c:pt idx="3374">
                  <c:v>55.88</c:v>
                </c:pt>
                <c:pt idx="3375">
                  <c:v>180.44</c:v>
                </c:pt>
                <c:pt idx="3376">
                  <c:v>117.11</c:v>
                </c:pt>
                <c:pt idx="3377">
                  <c:v>163.83000000000001</c:v>
                </c:pt>
                <c:pt idx="3378">
                  <c:v>119</c:v>
                </c:pt>
                <c:pt idx="3379">
                  <c:v>123.04</c:v>
                </c:pt>
                <c:pt idx="3380">
                  <c:v>82.62</c:v>
                </c:pt>
                <c:pt idx="3381">
                  <c:v>197.24</c:v>
                </c:pt>
                <c:pt idx="3382">
                  <c:v>146.53</c:v>
                </c:pt>
                <c:pt idx="3383">
                  <c:v>10.38</c:v>
                </c:pt>
                <c:pt idx="3384">
                  <c:v>10.41</c:v>
                </c:pt>
                <c:pt idx="3385">
                  <c:v>56.08</c:v>
                </c:pt>
                <c:pt idx="3386">
                  <c:v>18.05</c:v>
                </c:pt>
                <c:pt idx="3387">
                  <c:v>128.05000000000001</c:v>
                </c:pt>
                <c:pt idx="3388">
                  <c:v>158.06</c:v>
                </c:pt>
                <c:pt idx="3389">
                  <c:v>144.29</c:v>
                </c:pt>
                <c:pt idx="3390">
                  <c:v>73.48</c:v>
                </c:pt>
                <c:pt idx="3391">
                  <c:v>164.48</c:v>
                </c:pt>
                <c:pt idx="3392">
                  <c:v>24.93</c:v>
                </c:pt>
                <c:pt idx="3393">
                  <c:v>169.61</c:v>
                </c:pt>
                <c:pt idx="3394">
                  <c:v>31.99</c:v>
                </c:pt>
                <c:pt idx="3395">
                  <c:v>104.83</c:v>
                </c:pt>
                <c:pt idx="3396">
                  <c:v>79.55</c:v>
                </c:pt>
                <c:pt idx="3397">
                  <c:v>69.17</c:v>
                </c:pt>
                <c:pt idx="3398">
                  <c:v>41.99</c:v>
                </c:pt>
                <c:pt idx="3399">
                  <c:v>180.59</c:v>
                </c:pt>
                <c:pt idx="3400">
                  <c:v>47.02</c:v>
                </c:pt>
                <c:pt idx="3401">
                  <c:v>41.27</c:v>
                </c:pt>
                <c:pt idx="3402">
                  <c:v>186.66</c:v>
                </c:pt>
                <c:pt idx="3403">
                  <c:v>165.61</c:v>
                </c:pt>
                <c:pt idx="3404">
                  <c:v>128.44999999999999</c:v>
                </c:pt>
                <c:pt idx="3405">
                  <c:v>190.07</c:v>
                </c:pt>
                <c:pt idx="3406">
                  <c:v>111.8</c:v>
                </c:pt>
                <c:pt idx="3407">
                  <c:v>135.54</c:v>
                </c:pt>
                <c:pt idx="3408">
                  <c:v>67.95</c:v>
                </c:pt>
                <c:pt idx="3409">
                  <c:v>133.72</c:v>
                </c:pt>
                <c:pt idx="3410">
                  <c:v>88.59</c:v>
                </c:pt>
                <c:pt idx="3411">
                  <c:v>88.55</c:v>
                </c:pt>
                <c:pt idx="3412">
                  <c:v>33.340000000000003</c:v>
                </c:pt>
                <c:pt idx="3413">
                  <c:v>146.78</c:v>
                </c:pt>
                <c:pt idx="3414">
                  <c:v>17.54</c:v>
                </c:pt>
                <c:pt idx="3415">
                  <c:v>32.19</c:v>
                </c:pt>
                <c:pt idx="3416">
                  <c:v>120.16</c:v>
                </c:pt>
                <c:pt idx="3417">
                  <c:v>108.05</c:v>
                </c:pt>
                <c:pt idx="3418">
                  <c:v>69.489999999999995</c:v>
                </c:pt>
                <c:pt idx="3419">
                  <c:v>155.9</c:v>
                </c:pt>
                <c:pt idx="3420">
                  <c:v>124.03</c:v>
                </c:pt>
                <c:pt idx="3421">
                  <c:v>182.37</c:v>
                </c:pt>
                <c:pt idx="3422">
                  <c:v>198.53</c:v>
                </c:pt>
                <c:pt idx="3423">
                  <c:v>171.4</c:v>
                </c:pt>
                <c:pt idx="3424">
                  <c:v>143.74</c:v>
                </c:pt>
                <c:pt idx="3425">
                  <c:v>150.43</c:v>
                </c:pt>
                <c:pt idx="3426">
                  <c:v>20.6</c:v>
                </c:pt>
                <c:pt idx="3427">
                  <c:v>16.73</c:v>
                </c:pt>
                <c:pt idx="3428">
                  <c:v>125.55</c:v>
                </c:pt>
                <c:pt idx="3429">
                  <c:v>10.19</c:v>
                </c:pt>
                <c:pt idx="3430">
                  <c:v>115.76</c:v>
                </c:pt>
                <c:pt idx="3431">
                  <c:v>137.66999999999999</c:v>
                </c:pt>
                <c:pt idx="3432">
                  <c:v>70.3</c:v>
                </c:pt>
                <c:pt idx="3433">
                  <c:v>141.32</c:v>
                </c:pt>
                <c:pt idx="3434">
                  <c:v>43.4</c:v>
                </c:pt>
                <c:pt idx="3435">
                  <c:v>80.540000000000006</c:v>
                </c:pt>
                <c:pt idx="3436">
                  <c:v>90.53</c:v>
                </c:pt>
                <c:pt idx="3437">
                  <c:v>106.27</c:v>
                </c:pt>
                <c:pt idx="3438">
                  <c:v>96.46</c:v>
                </c:pt>
                <c:pt idx="3439">
                  <c:v>111.54</c:v>
                </c:pt>
                <c:pt idx="3440">
                  <c:v>136.46</c:v>
                </c:pt>
                <c:pt idx="3441">
                  <c:v>28.18</c:v>
                </c:pt>
                <c:pt idx="3442">
                  <c:v>45.25</c:v>
                </c:pt>
                <c:pt idx="3443">
                  <c:v>118.41</c:v>
                </c:pt>
                <c:pt idx="3444">
                  <c:v>78.78</c:v>
                </c:pt>
                <c:pt idx="3445">
                  <c:v>11.47</c:v>
                </c:pt>
                <c:pt idx="3446">
                  <c:v>150.85</c:v>
                </c:pt>
                <c:pt idx="3447">
                  <c:v>126.73</c:v>
                </c:pt>
                <c:pt idx="3448">
                  <c:v>10.18</c:v>
                </c:pt>
                <c:pt idx="3449">
                  <c:v>99.08</c:v>
                </c:pt>
                <c:pt idx="3450">
                  <c:v>165.13</c:v>
                </c:pt>
                <c:pt idx="3451">
                  <c:v>82.32</c:v>
                </c:pt>
                <c:pt idx="3452">
                  <c:v>32.06</c:v>
                </c:pt>
                <c:pt idx="3453">
                  <c:v>37.840000000000003</c:v>
                </c:pt>
                <c:pt idx="3454">
                  <c:v>65.16</c:v>
                </c:pt>
                <c:pt idx="3455">
                  <c:v>139.30000000000001</c:v>
                </c:pt>
                <c:pt idx="3456">
                  <c:v>64.56</c:v>
                </c:pt>
                <c:pt idx="3457">
                  <c:v>170.92</c:v>
                </c:pt>
                <c:pt idx="3458">
                  <c:v>46.32</c:v>
                </c:pt>
                <c:pt idx="3459">
                  <c:v>162.38</c:v>
                </c:pt>
                <c:pt idx="3460">
                  <c:v>38.14</c:v>
                </c:pt>
                <c:pt idx="3461">
                  <c:v>191.89</c:v>
                </c:pt>
                <c:pt idx="3462">
                  <c:v>22.95</c:v>
                </c:pt>
                <c:pt idx="3463">
                  <c:v>79.23</c:v>
                </c:pt>
                <c:pt idx="3464">
                  <c:v>84.92</c:v>
                </c:pt>
                <c:pt idx="3465">
                  <c:v>57.09</c:v>
                </c:pt>
                <c:pt idx="3466">
                  <c:v>123.28</c:v>
                </c:pt>
                <c:pt idx="3467">
                  <c:v>42.79</c:v>
                </c:pt>
                <c:pt idx="3468">
                  <c:v>165.91</c:v>
                </c:pt>
                <c:pt idx="3469">
                  <c:v>93.33</c:v>
                </c:pt>
                <c:pt idx="3470">
                  <c:v>121.44</c:v>
                </c:pt>
                <c:pt idx="3471">
                  <c:v>97.18</c:v>
                </c:pt>
                <c:pt idx="3472">
                  <c:v>194.3</c:v>
                </c:pt>
                <c:pt idx="3473">
                  <c:v>45.04</c:v>
                </c:pt>
                <c:pt idx="3474">
                  <c:v>29.97</c:v>
                </c:pt>
                <c:pt idx="3475">
                  <c:v>92.18</c:v>
                </c:pt>
                <c:pt idx="3476">
                  <c:v>146.44999999999999</c:v>
                </c:pt>
                <c:pt idx="3477">
                  <c:v>43.09</c:v>
                </c:pt>
                <c:pt idx="3478">
                  <c:v>26.66</c:v>
                </c:pt>
                <c:pt idx="3479">
                  <c:v>163.65</c:v>
                </c:pt>
                <c:pt idx="3480">
                  <c:v>21.94</c:v>
                </c:pt>
                <c:pt idx="3481">
                  <c:v>189.41</c:v>
                </c:pt>
                <c:pt idx="3482">
                  <c:v>60.7</c:v>
                </c:pt>
                <c:pt idx="3483">
                  <c:v>56.37</c:v>
                </c:pt>
                <c:pt idx="3484">
                  <c:v>68.12</c:v>
                </c:pt>
                <c:pt idx="3485">
                  <c:v>82.5</c:v>
                </c:pt>
                <c:pt idx="3486">
                  <c:v>72.760000000000005</c:v>
                </c:pt>
                <c:pt idx="3487">
                  <c:v>162.22</c:v>
                </c:pt>
                <c:pt idx="3488">
                  <c:v>92.37</c:v>
                </c:pt>
                <c:pt idx="3489">
                  <c:v>143.30000000000001</c:v>
                </c:pt>
                <c:pt idx="3490">
                  <c:v>143.57</c:v>
                </c:pt>
                <c:pt idx="3491">
                  <c:v>193.39</c:v>
                </c:pt>
                <c:pt idx="3492">
                  <c:v>129.08000000000001</c:v>
                </c:pt>
                <c:pt idx="3493">
                  <c:v>70.959999999999994</c:v>
                </c:pt>
                <c:pt idx="3494">
                  <c:v>154.5</c:v>
                </c:pt>
                <c:pt idx="3495">
                  <c:v>107.95</c:v>
                </c:pt>
                <c:pt idx="3496">
                  <c:v>84.62</c:v>
                </c:pt>
                <c:pt idx="3497">
                  <c:v>157.94</c:v>
                </c:pt>
                <c:pt idx="3498">
                  <c:v>151.18</c:v>
                </c:pt>
                <c:pt idx="3499">
                  <c:v>86.16</c:v>
                </c:pt>
                <c:pt idx="3500">
                  <c:v>22.89</c:v>
                </c:pt>
                <c:pt idx="3501">
                  <c:v>195.12</c:v>
                </c:pt>
                <c:pt idx="3502">
                  <c:v>78.19</c:v>
                </c:pt>
                <c:pt idx="3503">
                  <c:v>50.97</c:v>
                </c:pt>
                <c:pt idx="3504">
                  <c:v>68.760000000000005</c:v>
                </c:pt>
                <c:pt idx="3505">
                  <c:v>72.97</c:v>
                </c:pt>
                <c:pt idx="3506">
                  <c:v>79.17</c:v>
                </c:pt>
                <c:pt idx="3507">
                  <c:v>51.38</c:v>
                </c:pt>
                <c:pt idx="3508">
                  <c:v>129.13</c:v>
                </c:pt>
                <c:pt idx="3509">
                  <c:v>44.57</c:v>
                </c:pt>
                <c:pt idx="3510">
                  <c:v>52.17</c:v>
                </c:pt>
                <c:pt idx="3511">
                  <c:v>127.82</c:v>
                </c:pt>
                <c:pt idx="3512">
                  <c:v>178.51</c:v>
                </c:pt>
                <c:pt idx="3513">
                  <c:v>194.32</c:v>
                </c:pt>
                <c:pt idx="3514">
                  <c:v>20.8</c:v>
                </c:pt>
                <c:pt idx="3515">
                  <c:v>198.24</c:v>
                </c:pt>
                <c:pt idx="3516">
                  <c:v>153.22</c:v>
                </c:pt>
                <c:pt idx="3517">
                  <c:v>57.98</c:v>
                </c:pt>
                <c:pt idx="3518">
                  <c:v>127.78</c:v>
                </c:pt>
                <c:pt idx="3519">
                  <c:v>108.05</c:v>
                </c:pt>
                <c:pt idx="3520">
                  <c:v>46.25</c:v>
                </c:pt>
                <c:pt idx="3521">
                  <c:v>25.01</c:v>
                </c:pt>
                <c:pt idx="3522">
                  <c:v>30.29</c:v>
                </c:pt>
                <c:pt idx="3523">
                  <c:v>134.28</c:v>
                </c:pt>
                <c:pt idx="3524">
                  <c:v>106.59</c:v>
                </c:pt>
                <c:pt idx="3525">
                  <c:v>171.4</c:v>
                </c:pt>
                <c:pt idx="3526">
                  <c:v>11.17</c:v>
                </c:pt>
                <c:pt idx="3527">
                  <c:v>74.34</c:v>
                </c:pt>
                <c:pt idx="3528">
                  <c:v>51.1</c:v>
                </c:pt>
                <c:pt idx="3529">
                  <c:v>22.25</c:v>
                </c:pt>
                <c:pt idx="3530">
                  <c:v>108.55</c:v>
                </c:pt>
                <c:pt idx="3531">
                  <c:v>100.36</c:v>
                </c:pt>
                <c:pt idx="3532">
                  <c:v>180.17</c:v>
                </c:pt>
                <c:pt idx="3533">
                  <c:v>87.98</c:v>
                </c:pt>
                <c:pt idx="3534">
                  <c:v>21.75</c:v>
                </c:pt>
                <c:pt idx="3535">
                  <c:v>89.06</c:v>
                </c:pt>
                <c:pt idx="3536">
                  <c:v>46.77</c:v>
                </c:pt>
                <c:pt idx="3537">
                  <c:v>134.59</c:v>
                </c:pt>
                <c:pt idx="3538">
                  <c:v>24.64</c:v>
                </c:pt>
                <c:pt idx="3539">
                  <c:v>145.81</c:v>
                </c:pt>
                <c:pt idx="3540">
                  <c:v>139.97</c:v>
                </c:pt>
                <c:pt idx="3541">
                  <c:v>32.119999999999997</c:v>
                </c:pt>
                <c:pt idx="3542">
                  <c:v>156.41</c:v>
                </c:pt>
                <c:pt idx="3543">
                  <c:v>98.26</c:v>
                </c:pt>
                <c:pt idx="3544">
                  <c:v>39.159999999999997</c:v>
                </c:pt>
                <c:pt idx="3545">
                  <c:v>34.1</c:v>
                </c:pt>
                <c:pt idx="3546">
                  <c:v>171.33</c:v>
                </c:pt>
                <c:pt idx="3547">
                  <c:v>132.9</c:v>
                </c:pt>
                <c:pt idx="3548">
                  <c:v>158.32</c:v>
                </c:pt>
                <c:pt idx="3549">
                  <c:v>13.5</c:v>
                </c:pt>
                <c:pt idx="3550">
                  <c:v>15.07</c:v>
                </c:pt>
                <c:pt idx="3551">
                  <c:v>150.85</c:v>
                </c:pt>
                <c:pt idx="3552">
                  <c:v>15.27</c:v>
                </c:pt>
                <c:pt idx="3553">
                  <c:v>64.8</c:v>
                </c:pt>
                <c:pt idx="3554">
                  <c:v>113.08</c:v>
                </c:pt>
                <c:pt idx="3555">
                  <c:v>177.5</c:v>
                </c:pt>
                <c:pt idx="3556">
                  <c:v>19.34</c:v>
                </c:pt>
                <c:pt idx="3557">
                  <c:v>82.25</c:v>
                </c:pt>
                <c:pt idx="3558">
                  <c:v>153.04</c:v>
                </c:pt>
                <c:pt idx="3559">
                  <c:v>61.34</c:v>
                </c:pt>
                <c:pt idx="3560">
                  <c:v>40.47</c:v>
                </c:pt>
                <c:pt idx="3561">
                  <c:v>132.94</c:v>
                </c:pt>
                <c:pt idx="3562">
                  <c:v>100.01</c:v>
                </c:pt>
                <c:pt idx="3563">
                  <c:v>45.98</c:v>
                </c:pt>
                <c:pt idx="3564">
                  <c:v>111.46</c:v>
                </c:pt>
                <c:pt idx="3565">
                  <c:v>90.44</c:v>
                </c:pt>
                <c:pt idx="3566">
                  <c:v>135.93</c:v>
                </c:pt>
                <c:pt idx="3567">
                  <c:v>90.05</c:v>
                </c:pt>
                <c:pt idx="3568">
                  <c:v>156.97</c:v>
                </c:pt>
                <c:pt idx="3569">
                  <c:v>187.24</c:v>
                </c:pt>
                <c:pt idx="3570">
                  <c:v>147.13</c:v>
                </c:pt>
                <c:pt idx="3571">
                  <c:v>177.37</c:v>
                </c:pt>
                <c:pt idx="3572">
                  <c:v>153.05000000000001</c:v>
                </c:pt>
                <c:pt idx="3573">
                  <c:v>32.14</c:v>
                </c:pt>
                <c:pt idx="3574">
                  <c:v>114.51</c:v>
                </c:pt>
                <c:pt idx="3575">
                  <c:v>62.59</c:v>
                </c:pt>
                <c:pt idx="3576">
                  <c:v>46.03</c:v>
                </c:pt>
                <c:pt idx="3577">
                  <c:v>198.51</c:v>
                </c:pt>
                <c:pt idx="3578">
                  <c:v>193.99</c:v>
                </c:pt>
                <c:pt idx="3579">
                  <c:v>178.75</c:v>
                </c:pt>
                <c:pt idx="3580">
                  <c:v>101.44</c:v>
                </c:pt>
                <c:pt idx="3581">
                  <c:v>120.35</c:v>
                </c:pt>
                <c:pt idx="3582">
                  <c:v>175.2</c:v>
                </c:pt>
                <c:pt idx="3583">
                  <c:v>107.74</c:v>
                </c:pt>
                <c:pt idx="3584">
                  <c:v>132.5</c:v>
                </c:pt>
                <c:pt idx="3585">
                  <c:v>78.47</c:v>
                </c:pt>
                <c:pt idx="3586">
                  <c:v>68.17</c:v>
                </c:pt>
                <c:pt idx="3587">
                  <c:v>56.67</c:v>
                </c:pt>
                <c:pt idx="3588">
                  <c:v>173.76</c:v>
                </c:pt>
                <c:pt idx="3589">
                  <c:v>196.05</c:v>
                </c:pt>
                <c:pt idx="3590">
                  <c:v>43.15</c:v>
                </c:pt>
                <c:pt idx="3591">
                  <c:v>189.13</c:v>
                </c:pt>
                <c:pt idx="3592">
                  <c:v>79.900000000000006</c:v>
                </c:pt>
                <c:pt idx="3593">
                  <c:v>133.63999999999999</c:v>
                </c:pt>
                <c:pt idx="3594">
                  <c:v>40.36</c:v>
                </c:pt>
                <c:pt idx="3595">
                  <c:v>39.340000000000003</c:v>
                </c:pt>
                <c:pt idx="3596">
                  <c:v>144.35</c:v>
                </c:pt>
                <c:pt idx="3597">
                  <c:v>100.46</c:v>
                </c:pt>
                <c:pt idx="3598">
                  <c:v>168.43</c:v>
                </c:pt>
                <c:pt idx="3599">
                  <c:v>24.33</c:v>
                </c:pt>
                <c:pt idx="3600">
                  <c:v>47.61</c:v>
                </c:pt>
                <c:pt idx="3601">
                  <c:v>11.22</c:v>
                </c:pt>
                <c:pt idx="3602">
                  <c:v>110.26</c:v>
                </c:pt>
                <c:pt idx="3603">
                  <c:v>187.46</c:v>
                </c:pt>
                <c:pt idx="3604">
                  <c:v>120.39</c:v>
                </c:pt>
                <c:pt idx="3605">
                  <c:v>188.62</c:v>
                </c:pt>
                <c:pt idx="3606">
                  <c:v>199.87</c:v>
                </c:pt>
                <c:pt idx="3607">
                  <c:v>108.81</c:v>
                </c:pt>
                <c:pt idx="3608">
                  <c:v>24.39</c:v>
                </c:pt>
                <c:pt idx="3609">
                  <c:v>26.07</c:v>
                </c:pt>
                <c:pt idx="3610">
                  <c:v>110.94</c:v>
                </c:pt>
                <c:pt idx="3611">
                  <c:v>77.010000000000005</c:v>
                </c:pt>
                <c:pt idx="3612">
                  <c:v>84.13</c:v>
                </c:pt>
                <c:pt idx="3613">
                  <c:v>169.69</c:v>
                </c:pt>
                <c:pt idx="3614">
                  <c:v>164.94</c:v>
                </c:pt>
                <c:pt idx="3615">
                  <c:v>22.91</c:v>
                </c:pt>
                <c:pt idx="3616">
                  <c:v>163.04</c:v>
                </c:pt>
                <c:pt idx="3617">
                  <c:v>175.35</c:v>
                </c:pt>
                <c:pt idx="3618">
                  <c:v>180.46</c:v>
                </c:pt>
                <c:pt idx="3619">
                  <c:v>187.27</c:v>
                </c:pt>
                <c:pt idx="3620">
                  <c:v>49.27</c:v>
                </c:pt>
                <c:pt idx="3621">
                  <c:v>61.83</c:v>
                </c:pt>
                <c:pt idx="3622">
                  <c:v>176.03</c:v>
                </c:pt>
                <c:pt idx="3623">
                  <c:v>159.91</c:v>
                </c:pt>
                <c:pt idx="3624">
                  <c:v>14.92</c:v>
                </c:pt>
                <c:pt idx="3625">
                  <c:v>184.71</c:v>
                </c:pt>
                <c:pt idx="3626">
                  <c:v>72.319999999999993</c:v>
                </c:pt>
                <c:pt idx="3627">
                  <c:v>174.72</c:v>
                </c:pt>
                <c:pt idx="3628">
                  <c:v>35.979999999999997</c:v>
                </c:pt>
                <c:pt idx="3629">
                  <c:v>128.63999999999999</c:v>
                </c:pt>
                <c:pt idx="3630">
                  <c:v>24.53</c:v>
                </c:pt>
                <c:pt idx="3631">
                  <c:v>189.33</c:v>
                </c:pt>
                <c:pt idx="3632">
                  <c:v>95.85</c:v>
                </c:pt>
                <c:pt idx="3633">
                  <c:v>87.75</c:v>
                </c:pt>
                <c:pt idx="3634">
                  <c:v>189.84</c:v>
                </c:pt>
                <c:pt idx="3635">
                  <c:v>193.28</c:v>
                </c:pt>
                <c:pt idx="3636">
                  <c:v>60.38</c:v>
                </c:pt>
                <c:pt idx="3637">
                  <c:v>121.98</c:v>
                </c:pt>
                <c:pt idx="3638">
                  <c:v>84.06</c:v>
                </c:pt>
                <c:pt idx="3639">
                  <c:v>157.68</c:v>
                </c:pt>
                <c:pt idx="3640">
                  <c:v>30.92</c:v>
                </c:pt>
                <c:pt idx="3641">
                  <c:v>28.54</c:v>
                </c:pt>
                <c:pt idx="3642">
                  <c:v>98.85</c:v>
                </c:pt>
                <c:pt idx="3643">
                  <c:v>66.290000000000006</c:v>
                </c:pt>
                <c:pt idx="3644">
                  <c:v>151.13999999999999</c:v>
                </c:pt>
                <c:pt idx="3645">
                  <c:v>30.41</c:v>
                </c:pt>
                <c:pt idx="3646">
                  <c:v>70.430000000000007</c:v>
                </c:pt>
                <c:pt idx="3647">
                  <c:v>164.53</c:v>
                </c:pt>
                <c:pt idx="3648">
                  <c:v>125.52</c:v>
                </c:pt>
                <c:pt idx="3649">
                  <c:v>131.82</c:v>
                </c:pt>
                <c:pt idx="3650">
                  <c:v>105.45</c:v>
                </c:pt>
                <c:pt idx="3651">
                  <c:v>140.22999999999999</c:v>
                </c:pt>
                <c:pt idx="3652">
                  <c:v>49.3</c:v>
                </c:pt>
                <c:pt idx="3653">
                  <c:v>171.6</c:v>
                </c:pt>
                <c:pt idx="3654">
                  <c:v>136</c:v>
                </c:pt>
                <c:pt idx="3655">
                  <c:v>85.42</c:v>
                </c:pt>
                <c:pt idx="3656">
                  <c:v>193.52</c:v>
                </c:pt>
                <c:pt idx="3657">
                  <c:v>23.37</c:v>
                </c:pt>
                <c:pt idx="3658">
                  <c:v>178.94</c:v>
                </c:pt>
                <c:pt idx="3659">
                  <c:v>141.35</c:v>
                </c:pt>
                <c:pt idx="3660">
                  <c:v>55.77</c:v>
                </c:pt>
                <c:pt idx="3661">
                  <c:v>62.07</c:v>
                </c:pt>
                <c:pt idx="3662">
                  <c:v>60.49</c:v>
                </c:pt>
                <c:pt idx="3663">
                  <c:v>68.37</c:v>
                </c:pt>
                <c:pt idx="3664">
                  <c:v>88.48</c:v>
                </c:pt>
                <c:pt idx="3665">
                  <c:v>172.55</c:v>
                </c:pt>
                <c:pt idx="3666">
                  <c:v>98.64</c:v>
                </c:pt>
                <c:pt idx="3667">
                  <c:v>175.39</c:v>
                </c:pt>
                <c:pt idx="3668">
                  <c:v>84.6</c:v>
                </c:pt>
                <c:pt idx="3669">
                  <c:v>20.86</c:v>
                </c:pt>
                <c:pt idx="3670">
                  <c:v>84.51</c:v>
                </c:pt>
                <c:pt idx="3671">
                  <c:v>126.94</c:v>
                </c:pt>
                <c:pt idx="3672">
                  <c:v>26.81</c:v>
                </c:pt>
                <c:pt idx="3673">
                  <c:v>83.02</c:v>
                </c:pt>
                <c:pt idx="3674">
                  <c:v>113.7</c:v>
                </c:pt>
                <c:pt idx="3675">
                  <c:v>150.58000000000001</c:v>
                </c:pt>
                <c:pt idx="3676">
                  <c:v>133.15</c:v>
                </c:pt>
                <c:pt idx="3677">
                  <c:v>21.93</c:v>
                </c:pt>
                <c:pt idx="3678">
                  <c:v>198.47</c:v>
                </c:pt>
                <c:pt idx="3679">
                  <c:v>41.37</c:v>
                </c:pt>
                <c:pt idx="3680">
                  <c:v>189.73</c:v>
                </c:pt>
                <c:pt idx="3681">
                  <c:v>175.25</c:v>
                </c:pt>
                <c:pt idx="3682">
                  <c:v>127.54</c:v>
                </c:pt>
                <c:pt idx="3683">
                  <c:v>158.84</c:v>
                </c:pt>
                <c:pt idx="3684">
                  <c:v>129.5</c:v>
                </c:pt>
                <c:pt idx="3685">
                  <c:v>185</c:v>
                </c:pt>
                <c:pt idx="3686">
                  <c:v>96.97</c:v>
                </c:pt>
                <c:pt idx="3687">
                  <c:v>124.47</c:v>
                </c:pt>
                <c:pt idx="3688">
                  <c:v>34.299999999999997</c:v>
                </c:pt>
                <c:pt idx="3689">
                  <c:v>78.08</c:v>
                </c:pt>
                <c:pt idx="3690">
                  <c:v>118.26</c:v>
                </c:pt>
                <c:pt idx="3691">
                  <c:v>48.53</c:v>
                </c:pt>
                <c:pt idx="3692">
                  <c:v>116.2</c:v>
                </c:pt>
                <c:pt idx="3693">
                  <c:v>73.61</c:v>
                </c:pt>
                <c:pt idx="3694">
                  <c:v>23.08</c:v>
                </c:pt>
                <c:pt idx="3695">
                  <c:v>111.59</c:v>
                </c:pt>
                <c:pt idx="3696">
                  <c:v>35.75</c:v>
                </c:pt>
                <c:pt idx="3697">
                  <c:v>75.22</c:v>
                </c:pt>
                <c:pt idx="3698">
                  <c:v>188.47</c:v>
                </c:pt>
                <c:pt idx="3699">
                  <c:v>194.36</c:v>
                </c:pt>
                <c:pt idx="3700">
                  <c:v>190.69</c:v>
                </c:pt>
                <c:pt idx="3701">
                  <c:v>110.55</c:v>
                </c:pt>
                <c:pt idx="3702">
                  <c:v>120.97</c:v>
                </c:pt>
                <c:pt idx="3703">
                  <c:v>64.84</c:v>
                </c:pt>
                <c:pt idx="3704">
                  <c:v>101.79</c:v>
                </c:pt>
                <c:pt idx="3705">
                  <c:v>29.24</c:v>
                </c:pt>
                <c:pt idx="3706">
                  <c:v>89.75</c:v>
                </c:pt>
                <c:pt idx="3707">
                  <c:v>58.15</c:v>
                </c:pt>
                <c:pt idx="3708">
                  <c:v>90.81</c:v>
                </c:pt>
                <c:pt idx="3709">
                  <c:v>15.92</c:v>
                </c:pt>
                <c:pt idx="3710">
                  <c:v>59.32</c:v>
                </c:pt>
                <c:pt idx="3711">
                  <c:v>67.84</c:v>
                </c:pt>
                <c:pt idx="3712">
                  <c:v>107.07</c:v>
                </c:pt>
                <c:pt idx="3713">
                  <c:v>183.84</c:v>
                </c:pt>
                <c:pt idx="3714">
                  <c:v>158.04</c:v>
                </c:pt>
                <c:pt idx="3715">
                  <c:v>134.28</c:v>
                </c:pt>
                <c:pt idx="3716">
                  <c:v>180.08</c:v>
                </c:pt>
                <c:pt idx="3717">
                  <c:v>159.94999999999999</c:v>
                </c:pt>
                <c:pt idx="3718">
                  <c:v>59.07</c:v>
                </c:pt>
                <c:pt idx="3719">
                  <c:v>122.71</c:v>
                </c:pt>
                <c:pt idx="3720">
                  <c:v>43.7</c:v>
                </c:pt>
                <c:pt idx="3721">
                  <c:v>95.99</c:v>
                </c:pt>
                <c:pt idx="3722">
                  <c:v>86.63</c:v>
                </c:pt>
                <c:pt idx="3723">
                  <c:v>42.5</c:v>
                </c:pt>
                <c:pt idx="3724">
                  <c:v>199.23</c:v>
                </c:pt>
                <c:pt idx="3725">
                  <c:v>22.77</c:v>
                </c:pt>
                <c:pt idx="3726">
                  <c:v>98.33</c:v>
                </c:pt>
                <c:pt idx="3727">
                  <c:v>142.36000000000001</c:v>
                </c:pt>
                <c:pt idx="3728">
                  <c:v>184.51</c:v>
                </c:pt>
                <c:pt idx="3729">
                  <c:v>80.72</c:v>
                </c:pt>
                <c:pt idx="3730">
                  <c:v>156.82</c:v>
                </c:pt>
                <c:pt idx="3731">
                  <c:v>53.33</c:v>
                </c:pt>
                <c:pt idx="3732">
                  <c:v>74.17</c:v>
                </c:pt>
                <c:pt idx="3733">
                  <c:v>173.71</c:v>
                </c:pt>
                <c:pt idx="3734">
                  <c:v>85.83</c:v>
                </c:pt>
                <c:pt idx="3735">
                  <c:v>45.15</c:v>
                </c:pt>
                <c:pt idx="3736">
                  <c:v>102.8</c:v>
                </c:pt>
                <c:pt idx="3737">
                  <c:v>56.76</c:v>
                </c:pt>
                <c:pt idx="3738">
                  <c:v>149.36000000000001</c:v>
                </c:pt>
                <c:pt idx="3739">
                  <c:v>187.73</c:v>
                </c:pt>
                <c:pt idx="3740">
                  <c:v>61.19</c:v>
                </c:pt>
                <c:pt idx="3741">
                  <c:v>130.96</c:v>
                </c:pt>
                <c:pt idx="3742">
                  <c:v>146.99</c:v>
                </c:pt>
                <c:pt idx="3743">
                  <c:v>28.77</c:v>
                </c:pt>
                <c:pt idx="3744">
                  <c:v>184.45</c:v>
                </c:pt>
                <c:pt idx="3745">
                  <c:v>118.1</c:v>
                </c:pt>
                <c:pt idx="3746">
                  <c:v>143.19999999999999</c:v>
                </c:pt>
                <c:pt idx="3747">
                  <c:v>119.88</c:v>
                </c:pt>
                <c:pt idx="3748">
                  <c:v>159</c:v>
                </c:pt>
                <c:pt idx="3749">
                  <c:v>197.46</c:v>
                </c:pt>
                <c:pt idx="3750">
                  <c:v>138.52000000000001</c:v>
                </c:pt>
                <c:pt idx="3751">
                  <c:v>50.24</c:v>
                </c:pt>
                <c:pt idx="3752">
                  <c:v>167.97</c:v>
                </c:pt>
                <c:pt idx="3753">
                  <c:v>28.32</c:v>
                </c:pt>
                <c:pt idx="3754">
                  <c:v>69.010000000000005</c:v>
                </c:pt>
                <c:pt idx="3755">
                  <c:v>116.82</c:v>
                </c:pt>
                <c:pt idx="3756">
                  <c:v>50.19</c:v>
                </c:pt>
                <c:pt idx="3757">
                  <c:v>30.66</c:v>
                </c:pt>
                <c:pt idx="3758">
                  <c:v>92.86</c:v>
                </c:pt>
                <c:pt idx="3759">
                  <c:v>24.72</c:v>
                </c:pt>
                <c:pt idx="3760">
                  <c:v>97.42</c:v>
                </c:pt>
                <c:pt idx="3761">
                  <c:v>109.2</c:v>
                </c:pt>
                <c:pt idx="3762">
                  <c:v>27.41</c:v>
                </c:pt>
                <c:pt idx="3763">
                  <c:v>94.01</c:v>
                </c:pt>
                <c:pt idx="3764">
                  <c:v>35.83</c:v>
                </c:pt>
                <c:pt idx="3765">
                  <c:v>42.47</c:v>
                </c:pt>
                <c:pt idx="3766">
                  <c:v>184.98</c:v>
                </c:pt>
                <c:pt idx="3767">
                  <c:v>166.46</c:v>
                </c:pt>
                <c:pt idx="3768">
                  <c:v>39.26</c:v>
                </c:pt>
                <c:pt idx="3769">
                  <c:v>126.09</c:v>
                </c:pt>
                <c:pt idx="3770">
                  <c:v>79.290000000000006</c:v>
                </c:pt>
                <c:pt idx="3771">
                  <c:v>12.91</c:v>
                </c:pt>
                <c:pt idx="3772">
                  <c:v>18.86</c:v>
                </c:pt>
                <c:pt idx="3773">
                  <c:v>121.03</c:v>
                </c:pt>
                <c:pt idx="3774">
                  <c:v>21.69</c:v>
                </c:pt>
                <c:pt idx="3775">
                  <c:v>15.39</c:v>
                </c:pt>
                <c:pt idx="3776">
                  <c:v>113.22</c:v>
                </c:pt>
                <c:pt idx="3777">
                  <c:v>129.69</c:v>
                </c:pt>
                <c:pt idx="3778">
                  <c:v>33.840000000000003</c:v>
                </c:pt>
                <c:pt idx="3779">
                  <c:v>26.32</c:v>
                </c:pt>
                <c:pt idx="3780">
                  <c:v>190.32</c:v>
                </c:pt>
                <c:pt idx="3781">
                  <c:v>149.99</c:v>
                </c:pt>
                <c:pt idx="3782">
                  <c:v>96.31</c:v>
                </c:pt>
                <c:pt idx="3783">
                  <c:v>124.16</c:v>
                </c:pt>
                <c:pt idx="3784">
                  <c:v>177.62</c:v>
                </c:pt>
                <c:pt idx="3785">
                  <c:v>113.8</c:v>
                </c:pt>
                <c:pt idx="3786">
                  <c:v>25.01</c:v>
                </c:pt>
                <c:pt idx="3787">
                  <c:v>70.88</c:v>
                </c:pt>
                <c:pt idx="3788">
                  <c:v>35.130000000000003</c:v>
                </c:pt>
                <c:pt idx="3789">
                  <c:v>34.28</c:v>
                </c:pt>
                <c:pt idx="3790">
                  <c:v>70.98</c:v>
                </c:pt>
                <c:pt idx="3791">
                  <c:v>35.979999999999997</c:v>
                </c:pt>
                <c:pt idx="3792">
                  <c:v>174.52</c:v>
                </c:pt>
                <c:pt idx="3793">
                  <c:v>68.17</c:v>
                </c:pt>
                <c:pt idx="3794">
                  <c:v>35.17</c:v>
                </c:pt>
                <c:pt idx="3795">
                  <c:v>129.44999999999999</c:v>
                </c:pt>
                <c:pt idx="3796">
                  <c:v>104.8</c:v>
                </c:pt>
                <c:pt idx="3797">
                  <c:v>76.930000000000007</c:v>
                </c:pt>
                <c:pt idx="3798">
                  <c:v>116.39</c:v>
                </c:pt>
                <c:pt idx="3799">
                  <c:v>50.89</c:v>
                </c:pt>
                <c:pt idx="3800">
                  <c:v>63.3</c:v>
                </c:pt>
                <c:pt idx="3801">
                  <c:v>89.11</c:v>
                </c:pt>
                <c:pt idx="3802">
                  <c:v>178.96</c:v>
                </c:pt>
                <c:pt idx="3803">
                  <c:v>104.22</c:v>
                </c:pt>
                <c:pt idx="3804">
                  <c:v>147.31</c:v>
                </c:pt>
                <c:pt idx="3805">
                  <c:v>179.34</c:v>
                </c:pt>
                <c:pt idx="3806">
                  <c:v>83.74</c:v>
                </c:pt>
                <c:pt idx="3807">
                  <c:v>30.76</c:v>
                </c:pt>
                <c:pt idx="3808">
                  <c:v>44.72</c:v>
                </c:pt>
                <c:pt idx="3809">
                  <c:v>55.51</c:v>
                </c:pt>
                <c:pt idx="3810">
                  <c:v>42.14</c:v>
                </c:pt>
                <c:pt idx="3811">
                  <c:v>115.88</c:v>
                </c:pt>
                <c:pt idx="3812">
                  <c:v>150.57</c:v>
                </c:pt>
                <c:pt idx="3813">
                  <c:v>152.18</c:v>
                </c:pt>
                <c:pt idx="3814">
                  <c:v>57.4</c:v>
                </c:pt>
                <c:pt idx="3815">
                  <c:v>139.30000000000001</c:v>
                </c:pt>
                <c:pt idx="3816">
                  <c:v>103.99</c:v>
                </c:pt>
                <c:pt idx="3817">
                  <c:v>148.97</c:v>
                </c:pt>
                <c:pt idx="3818">
                  <c:v>50.16</c:v>
                </c:pt>
                <c:pt idx="3819">
                  <c:v>120.6</c:v>
                </c:pt>
                <c:pt idx="3820">
                  <c:v>159.85</c:v>
                </c:pt>
                <c:pt idx="3821">
                  <c:v>194.2</c:v>
                </c:pt>
                <c:pt idx="3822">
                  <c:v>181.06</c:v>
                </c:pt>
                <c:pt idx="3823">
                  <c:v>61.85</c:v>
                </c:pt>
                <c:pt idx="3824">
                  <c:v>22.3</c:v>
                </c:pt>
                <c:pt idx="3825">
                  <c:v>127.12</c:v>
                </c:pt>
                <c:pt idx="3826">
                  <c:v>98.89</c:v>
                </c:pt>
                <c:pt idx="3827">
                  <c:v>146.63</c:v>
                </c:pt>
                <c:pt idx="3828">
                  <c:v>26.69</c:v>
                </c:pt>
                <c:pt idx="3829">
                  <c:v>90.07</c:v>
                </c:pt>
                <c:pt idx="3830">
                  <c:v>162.13999999999999</c:v>
                </c:pt>
                <c:pt idx="3831">
                  <c:v>110.51</c:v>
                </c:pt>
                <c:pt idx="3832">
                  <c:v>170.53</c:v>
                </c:pt>
                <c:pt idx="3833">
                  <c:v>198.29</c:v>
                </c:pt>
                <c:pt idx="3834">
                  <c:v>22.76</c:v>
                </c:pt>
                <c:pt idx="3835">
                  <c:v>106.37</c:v>
                </c:pt>
                <c:pt idx="3836">
                  <c:v>76.77</c:v>
                </c:pt>
                <c:pt idx="3837">
                  <c:v>119.31</c:v>
                </c:pt>
                <c:pt idx="3838">
                  <c:v>87.39</c:v>
                </c:pt>
                <c:pt idx="3839">
                  <c:v>20.21</c:v>
                </c:pt>
                <c:pt idx="3840">
                  <c:v>130.72</c:v>
                </c:pt>
                <c:pt idx="3841">
                  <c:v>77.3</c:v>
                </c:pt>
                <c:pt idx="3842">
                  <c:v>191.93</c:v>
                </c:pt>
                <c:pt idx="3843">
                  <c:v>177.36</c:v>
                </c:pt>
                <c:pt idx="3844">
                  <c:v>183.67</c:v>
                </c:pt>
                <c:pt idx="3845">
                  <c:v>141.16</c:v>
                </c:pt>
                <c:pt idx="3846">
                  <c:v>144.01</c:v>
                </c:pt>
                <c:pt idx="3847">
                  <c:v>178.89</c:v>
                </c:pt>
                <c:pt idx="3848">
                  <c:v>35</c:v>
                </c:pt>
                <c:pt idx="3849">
                  <c:v>70.63</c:v>
                </c:pt>
                <c:pt idx="3850">
                  <c:v>31.65</c:v>
                </c:pt>
                <c:pt idx="3851">
                  <c:v>122.02</c:v>
                </c:pt>
                <c:pt idx="3852">
                  <c:v>120.49</c:v>
                </c:pt>
                <c:pt idx="3853">
                  <c:v>129.05000000000001</c:v>
                </c:pt>
                <c:pt idx="3854">
                  <c:v>48.53</c:v>
                </c:pt>
                <c:pt idx="3855">
                  <c:v>187.49</c:v>
                </c:pt>
                <c:pt idx="3856">
                  <c:v>178.79</c:v>
                </c:pt>
                <c:pt idx="3857">
                  <c:v>65.540000000000006</c:v>
                </c:pt>
                <c:pt idx="3858">
                  <c:v>88.68</c:v>
                </c:pt>
                <c:pt idx="3859">
                  <c:v>14.44</c:v>
                </c:pt>
                <c:pt idx="3860">
                  <c:v>23.79</c:v>
                </c:pt>
                <c:pt idx="3861">
                  <c:v>150.69999999999999</c:v>
                </c:pt>
                <c:pt idx="3862">
                  <c:v>66.709999999999994</c:v>
                </c:pt>
                <c:pt idx="3863">
                  <c:v>180.79</c:v>
                </c:pt>
                <c:pt idx="3864">
                  <c:v>149.41</c:v>
                </c:pt>
                <c:pt idx="3865">
                  <c:v>182.16</c:v>
                </c:pt>
                <c:pt idx="3866">
                  <c:v>127.76</c:v>
                </c:pt>
                <c:pt idx="3867">
                  <c:v>175.4</c:v>
                </c:pt>
                <c:pt idx="3868">
                  <c:v>40.28</c:v>
                </c:pt>
                <c:pt idx="3869">
                  <c:v>197.16</c:v>
                </c:pt>
                <c:pt idx="3870">
                  <c:v>32.880000000000003</c:v>
                </c:pt>
                <c:pt idx="3871">
                  <c:v>142.28</c:v>
                </c:pt>
                <c:pt idx="3872">
                  <c:v>129.28</c:v>
                </c:pt>
                <c:pt idx="3873">
                  <c:v>49.81</c:v>
                </c:pt>
                <c:pt idx="3874">
                  <c:v>148.25</c:v>
                </c:pt>
                <c:pt idx="3875">
                  <c:v>169.13</c:v>
                </c:pt>
                <c:pt idx="3876">
                  <c:v>128.13</c:v>
                </c:pt>
                <c:pt idx="3877">
                  <c:v>117.56</c:v>
                </c:pt>
                <c:pt idx="3878">
                  <c:v>190.12</c:v>
                </c:pt>
                <c:pt idx="3879">
                  <c:v>162.27000000000001</c:v>
                </c:pt>
                <c:pt idx="3880">
                  <c:v>153.69999999999999</c:v>
                </c:pt>
                <c:pt idx="3881">
                  <c:v>152.66</c:v>
                </c:pt>
                <c:pt idx="3882">
                  <c:v>90.54</c:v>
                </c:pt>
                <c:pt idx="3883">
                  <c:v>68.77</c:v>
                </c:pt>
                <c:pt idx="3884">
                  <c:v>16.2</c:v>
                </c:pt>
                <c:pt idx="3885">
                  <c:v>144.46</c:v>
                </c:pt>
                <c:pt idx="3886">
                  <c:v>65.87</c:v>
                </c:pt>
                <c:pt idx="3887">
                  <c:v>122.92</c:v>
                </c:pt>
                <c:pt idx="3888">
                  <c:v>180.74</c:v>
                </c:pt>
                <c:pt idx="3889">
                  <c:v>110.8</c:v>
                </c:pt>
                <c:pt idx="3890">
                  <c:v>62.69</c:v>
                </c:pt>
                <c:pt idx="3891">
                  <c:v>26.48</c:v>
                </c:pt>
                <c:pt idx="3892">
                  <c:v>120.13</c:v>
                </c:pt>
                <c:pt idx="3893">
                  <c:v>186.69</c:v>
                </c:pt>
                <c:pt idx="3894">
                  <c:v>76.14</c:v>
                </c:pt>
                <c:pt idx="3895">
                  <c:v>147.05000000000001</c:v>
                </c:pt>
                <c:pt idx="3896">
                  <c:v>118.44</c:v>
                </c:pt>
                <c:pt idx="3897">
                  <c:v>23.77</c:v>
                </c:pt>
                <c:pt idx="3898">
                  <c:v>195.49</c:v>
                </c:pt>
                <c:pt idx="3899">
                  <c:v>50.21</c:v>
                </c:pt>
                <c:pt idx="3900">
                  <c:v>128.49</c:v>
                </c:pt>
                <c:pt idx="3901">
                  <c:v>97.44</c:v>
                </c:pt>
                <c:pt idx="3902">
                  <c:v>156.28</c:v>
                </c:pt>
                <c:pt idx="3903">
                  <c:v>137.03</c:v>
                </c:pt>
                <c:pt idx="3904">
                  <c:v>55.88</c:v>
                </c:pt>
                <c:pt idx="3905">
                  <c:v>136.51</c:v>
                </c:pt>
                <c:pt idx="3906">
                  <c:v>183.28</c:v>
                </c:pt>
                <c:pt idx="3907">
                  <c:v>124.66</c:v>
                </c:pt>
                <c:pt idx="3908">
                  <c:v>172.3</c:v>
                </c:pt>
                <c:pt idx="3909">
                  <c:v>98.31</c:v>
                </c:pt>
                <c:pt idx="3910">
                  <c:v>151.77000000000001</c:v>
                </c:pt>
                <c:pt idx="3911">
                  <c:v>108.04</c:v>
                </c:pt>
                <c:pt idx="3912">
                  <c:v>168.84</c:v>
                </c:pt>
                <c:pt idx="3913">
                  <c:v>62.84</c:v>
                </c:pt>
                <c:pt idx="3914">
                  <c:v>106.04</c:v>
                </c:pt>
                <c:pt idx="3915">
                  <c:v>181.96</c:v>
                </c:pt>
                <c:pt idx="3916">
                  <c:v>73.67</c:v>
                </c:pt>
                <c:pt idx="3917">
                  <c:v>31.82</c:v>
                </c:pt>
                <c:pt idx="3918">
                  <c:v>91.12</c:v>
                </c:pt>
                <c:pt idx="3919">
                  <c:v>88.88</c:v>
                </c:pt>
                <c:pt idx="3920">
                  <c:v>176.69</c:v>
                </c:pt>
                <c:pt idx="3921">
                  <c:v>165.88</c:v>
                </c:pt>
                <c:pt idx="3922">
                  <c:v>152.22</c:v>
                </c:pt>
                <c:pt idx="3923">
                  <c:v>49.69</c:v>
                </c:pt>
                <c:pt idx="3924">
                  <c:v>108.45</c:v>
                </c:pt>
                <c:pt idx="3925">
                  <c:v>17.25</c:v>
                </c:pt>
                <c:pt idx="3926">
                  <c:v>194.22</c:v>
                </c:pt>
                <c:pt idx="3927">
                  <c:v>47.51</c:v>
                </c:pt>
                <c:pt idx="3928">
                  <c:v>72.22</c:v>
                </c:pt>
                <c:pt idx="3929">
                  <c:v>115.75</c:v>
                </c:pt>
                <c:pt idx="3930">
                  <c:v>81.63</c:v>
                </c:pt>
                <c:pt idx="3931">
                  <c:v>77.27</c:v>
                </c:pt>
                <c:pt idx="3932">
                  <c:v>159.72</c:v>
                </c:pt>
                <c:pt idx="3933">
                  <c:v>101.75</c:v>
                </c:pt>
                <c:pt idx="3934">
                  <c:v>148.59</c:v>
                </c:pt>
                <c:pt idx="3935">
                  <c:v>152.80000000000001</c:v>
                </c:pt>
                <c:pt idx="3936">
                  <c:v>190.99</c:v>
                </c:pt>
                <c:pt idx="3937">
                  <c:v>29.39</c:v>
                </c:pt>
                <c:pt idx="3938">
                  <c:v>184.92</c:v>
                </c:pt>
                <c:pt idx="3939">
                  <c:v>54.47</c:v>
                </c:pt>
                <c:pt idx="3940">
                  <c:v>97.18</c:v>
                </c:pt>
                <c:pt idx="3941">
                  <c:v>118.1</c:v>
                </c:pt>
                <c:pt idx="3942">
                  <c:v>152.46</c:v>
                </c:pt>
                <c:pt idx="3943">
                  <c:v>173.98</c:v>
                </c:pt>
                <c:pt idx="3944">
                  <c:v>187.35</c:v>
                </c:pt>
                <c:pt idx="3945">
                  <c:v>17.61</c:v>
                </c:pt>
                <c:pt idx="3946">
                  <c:v>161.47</c:v>
                </c:pt>
                <c:pt idx="3947">
                  <c:v>115.59</c:v>
                </c:pt>
                <c:pt idx="3948">
                  <c:v>189.52</c:v>
                </c:pt>
                <c:pt idx="3949">
                  <c:v>114.52</c:v>
                </c:pt>
                <c:pt idx="3950">
                  <c:v>88.89</c:v>
                </c:pt>
                <c:pt idx="3951">
                  <c:v>134.44</c:v>
                </c:pt>
                <c:pt idx="3952">
                  <c:v>175.21</c:v>
                </c:pt>
                <c:pt idx="3953">
                  <c:v>151.12</c:v>
                </c:pt>
                <c:pt idx="3954">
                  <c:v>87.33</c:v>
                </c:pt>
                <c:pt idx="3955">
                  <c:v>75.87</c:v>
                </c:pt>
                <c:pt idx="3956">
                  <c:v>163.21</c:v>
                </c:pt>
                <c:pt idx="3957">
                  <c:v>85.67</c:v>
                </c:pt>
                <c:pt idx="3958">
                  <c:v>16.02</c:v>
                </c:pt>
                <c:pt idx="3959">
                  <c:v>157.01</c:v>
                </c:pt>
                <c:pt idx="3960">
                  <c:v>88.45</c:v>
                </c:pt>
                <c:pt idx="3961">
                  <c:v>158.19999999999999</c:v>
                </c:pt>
                <c:pt idx="3962">
                  <c:v>36.64</c:v>
                </c:pt>
                <c:pt idx="3963">
                  <c:v>30.34</c:v>
                </c:pt>
                <c:pt idx="3964">
                  <c:v>128.71</c:v>
                </c:pt>
                <c:pt idx="3965">
                  <c:v>34.07</c:v>
                </c:pt>
                <c:pt idx="3966">
                  <c:v>129.26</c:v>
                </c:pt>
                <c:pt idx="3967">
                  <c:v>17.12</c:v>
                </c:pt>
                <c:pt idx="3968">
                  <c:v>180.09</c:v>
                </c:pt>
                <c:pt idx="3969">
                  <c:v>18.27</c:v>
                </c:pt>
                <c:pt idx="3970">
                  <c:v>121.59</c:v>
                </c:pt>
                <c:pt idx="3971">
                  <c:v>70.37</c:v>
                </c:pt>
                <c:pt idx="3972">
                  <c:v>106.15</c:v>
                </c:pt>
                <c:pt idx="3973">
                  <c:v>106</c:v>
                </c:pt>
                <c:pt idx="3974">
                  <c:v>132.34</c:v>
                </c:pt>
                <c:pt idx="3975">
                  <c:v>176.74</c:v>
                </c:pt>
                <c:pt idx="3976">
                  <c:v>165.36</c:v>
                </c:pt>
                <c:pt idx="3977">
                  <c:v>15.35</c:v>
                </c:pt>
                <c:pt idx="3978">
                  <c:v>161.66</c:v>
                </c:pt>
                <c:pt idx="3979">
                  <c:v>59.22</c:v>
                </c:pt>
                <c:pt idx="3980">
                  <c:v>141.4</c:v>
                </c:pt>
                <c:pt idx="3981">
                  <c:v>116.04</c:v>
                </c:pt>
                <c:pt idx="3982">
                  <c:v>67.88</c:v>
                </c:pt>
                <c:pt idx="3983">
                  <c:v>177.65</c:v>
                </c:pt>
                <c:pt idx="3984">
                  <c:v>97.1</c:v>
                </c:pt>
                <c:pt idx="3985">
                  <c:v>96.82</c:v>
                </c:pt>
                <c:pt idx="3986">
                  <c:v>137.44999999999999</c:v>
                </c:pt>
                <c:pt idx="3987">
                  <c:v>91.47</c:v>
                </c:pt>
                <c:pt idx="3988">
                  <c:v>94.65</c:v>
                </c:pt>
                <c:pt idx="3989">
                  <c:v>148.28</c:v>
                </c:pt>
                <c:pt idx="3990">
                  <c:v>135.80000000000001</c:v>
                </c:pt>
                <c:pt idx="3991">
                  <c:v>36.54</c:v>
                </c:pt>
                <c:pt idx="3992">
                  <c:v>52.26</c:v>
                </c:pt>
                <c:pt idx="3993">
                  <c:v>97.87</c:v>
                </c:pt>
                <c:pt idx="3994">
                  <c:v>101.66</c:v>
                </c:pt>
                <c:pt idx="3995">
                  <c:v>100.52</c:v>
                </c:pt>
                <c:pt idx="3996">
                  <c:v>182.59</c:v>
                </c:pt>
                <c:pt idx="3997">
                  <c:v>140.46</c:v>
                </c:pt>
                <c:pt idx="3998">
                  <c:v>144.58000000000001</c:v>
                </c:pt>
                <c:pt idx="3999">
                  <c:v>21.34</c:v>
                </c:pt>
                <c:pt idx="4000">
                  <c:v>140.88</c:v>
                </c:pt>
                <c:pt idx="4001">
                  <c:v>88.15</c:v>
                </c:pt>
                <c:pt idx="4002">
                  <c:v>29.93</c:v>
                </c:pt>
                <c:pt idx="4003">
                  <c:v>195.67</c:v>
                </c:pt>
                <c:pt idx="4004">
                  <c:v>80.73</c:v>
                </c:pt>
                <c:pt idx="4005">
                  <c:v>81.28</c:v>
                </c:pt>
                <c:pt idx="4006">
                  <c:v>187.22</c:v>
                </c:pt>
                <c:pt idx="4007">
                  <c:v>150.4</c:v>
                </c:pt>
                <c:pt idx="4008">
                  <c:v>150.03</c:v>
                </c:pt>
                <c:pt idx="4009">
                  <c:v>60.85</c:v>
                </c:pt>
                <c:pt idx="4010">
                  <c:v>153.93</c:v>
                </c:pt>
                <c:pt idx="4011">
                  <c:v>17.07</c:v>
                </c:pt>
                <c:pt idx="4012">
                  <c:v>147.13</c:v>
                </c:pt>
                <c:pt idx="4013">
                  <c:v>19.190000000000001</c:v>
                </c:pt>
                <c:pt idx="4014">
                  <c:v>110.79</c:v>
                </c:pt>
                <c:pt idx="4015">
                  <c:v>91.48</c:v>
                </c:pt>
                <c:pt idx="4016">
                  <c:v>36.130000000000003</c:v>
                </c:pt>
                <c:pt idx="4017">
                  <c:v>77.44</c:v>
                </c:pt>
                <c:pt idx="4018">
                  <c:v>13.67</c:v>
                </c:pt>
                <c:pt idx="4019">
                  <c:v>158.13</c:v>
                </c:pt>
                <c:pt idx="4020">
                  <c:v>151.12</c:v>
                </c:pt>
                <c:pt idx="4021">
                  <c:v>125.64</c:v>
                </c:pt>
                <c:pt idx="4022">
                  <c:v>65.260000000000005</c:v>
                </c:pt>
                <c:pt idx="4023">
                  <c:v>146.54</c:v>
                </c:pt>
                <c:pt idx="4024">
                  <c:v>176.11</c:v>
                </c:pt>
                <c:pt idx="4025">
                  <c:v>91</c:v>
                </c:pt>
                <c:pt idx="4026">
                  <c:v>145.53</c:v>
                </c:pt>
                <c:pt idx="4027">
                  <c:v>159.07</c:v>
                </c:pt>
                <c:pt idx="4028">
                  <c:v>14.23</c:v>
                </c:pt>
                <c:pt idx="4029">
                  <c:v>69.599999999999994</c:v>
                </c:pt>
                <c:pt idx="4030">
                  <c:v>115.13</c:v>
                </c:pt>
                <c:pt idx="4031">
                  <c:v>105.27</c:v>
                </c:pt>
                <c:pt idx="4032">
                  <c:v>146.66</c:v>
                </c:pt>
                <c:pt idx="4033">
                  <c:v>42.99</c:v>
                </c:pt>
                <c:pt idx="4034">
                  <c:v>179.47</c:v>
                </c:pt>
                <c:pt idx="4035">
                  <c:v>101.49</c:v>
                </c:pt>
                <c:pt idx="4036">
                  <c:v>178.53</c:v>
                </c:pt>
                <c:pt idx="4037">
                  <c:v>54.11</c:v>
                </c:pt>
                <c:pt idx="4038">
                  <c:v>196.57</c:v>
                </c:pt>
                <c:pt idx="4039">
                  <c:v>17</c:v>
                </c:pt>
                <c:pt idx="4040">
                  <c:v>170.66</c:v>
                </c:pt>
                <c:pt idx="4041">
                  <c:v>192.34</c:v>
                </c:pt>
                <c:pt idx="4042">
                  <c:v>95.21</c:v>
                </c:pt>
                <c:pt idx="4043">
                  <c:v>14.61</c:v>
                </c:pt>
                <c:pt idx="4044">
                  <c:v>93.64</c:v>
                </c:pt>
                <c:pt idx="4045">
                  <c:v>83.52</c:v>
                </c:pt>
                <c:pt idx="4046">
                  <c:v>20.29</c:v>
                </c:pt>
                <c:pt idx="4047">
                  <c:v>117.63</c:v>
                </c:pt>
                <c:pt idx="4048">
                  <c:v>167.29</c:v>
                </c:pt>
                <c:pt idx="4049">
                  <c:v>11.91</c:v>
                </c:pt>
                <c:pt idx="4050">
                  <c:v>166.57</c:v>
                </c:pt>
                <c:pt idx="4051">
                  <c:v>20.58</c:v>
                </c:pt>
                <c:pt idx="4052">
                  <c:v>166.86</c:v>
                </c:pt>
                <c:pt idx="4053">
                  <c:v>26.82</c:v>
                </c:pt>
                <c:pt idx="4054">
                  <c:v>98.5</c:v>
                </c:pt>
                <c:pt idx="4055">
                  <c:v>105.05</c:v>
                </c:pt>
                <c:pt idx="4056">
                  <c:v>20.53</c:v>
                </c:pt>
                <c:pt idx="4057">
                  <c:v>20.21</c:v>
                </c:pt>
                <c:pt idx="4058">
                  <c:v>76.569999999999993</c:v>
                </c:pt>
                <c:pt idx="4059">
                  <c:v>12.35</c:v>
                </c:pt>
                <c:pt idx="4060">
                  <c:v>100.05</c:v>
                </c:pt>
                <c:pt idx="4061">
                  <c:v>159.4</c:v>
                </c:pt>
                <c:pt idx="4062">
                  <c:v>88.98</c:v>
                </c:pt>
                <c:pt idx="4063">
                  <c:v>145.07</c:v>
                </c:pt>
                <c:pt idx="4064">
                  <c:v>72.47</c:v>
                </c:pt>
                <c:pt idx="4065">
                  <c:v>149.9</c:v>
                </c:pt>
                <c:pt idx="4066">
                  <c:v>98.67</c:v>
                </c:pt>
                <c:pt idx="4067">
                  <c:v>70.8</c:v>
                </c:pt>
                <c:pt idx="4068">
                  <c:v>144.99</c:v>
                </c:pt>
                <c:pt idx="4069">
                  <c:v>125.81</c:v>
                </c:pt>
                <c:pt idx="4070">
                  <c:v>28.37</c:v>
                </c:pt>
                <c:pt idx="4071">
                  <c:v>171.69</c:v>
                </c:pt>
                <c:pt idx="4072">
                  <c:v>47.14</c:v>
                </c:pt>
                <c:pt idx="4073">
                  <c:v>34.659999999999997</c:v>
                </c:pt>
                <c:pt idx="4074">
                  <c:v>156.08000000000001</c:v>
                </c:pt>
                <c:pt idx="4075">
                  <c:v>33.64</c:v>
                </c:pt>
                <c:pt idx="4076">
                  <c:v>134.97</c:v>
                </c:pt>
                <c:pt idx="4077">
                  <c:v>59.98</c:v>
                </c:pt>
                <c:pt idx="4078">
                  <c:v>85.3</c:v>
                </c:pt>
                <c:pt idx="4079">
                  <c:v>36.049999999999997</c:v>
                </c:pt>
                <c:pt idx="4080">
                  <c:v>43.29</c:v>
                </c:pt>
                <c:pt idx="4081">
                  <c:v>15.45</c:v>
                </c:pt>
                <c:pt idx="4082">
                  <c:v>67.66</c:v>
                </c:pt>
                <c:pt idx="4083">
                  <c:v>103.54</c:v>
                </c:pt>
                <c:pt idx="4084">
                  <c:v>181.89</c:v>
                </c:pt>
                <c:pt idx="4085">
                  <c:v>66.8</c:v>
                </c:pt>
                <c:pt idx="4086">
                  <c:v>91.57</c:v>
                </c:pt>
                <c:pt idx="4087">
                  <c:v>176.05</c:v>
                </c:pt>
                <c:pt idx="4088">
                  <c:v>49.33</c:v>
                </c:pt>
                <c:pt idx="4089">
                  <c:v>15.28</c:v>
                </c:pt>
                <c:pt idx="4090">
                  <c:v>157.72999999999999</c:v>
                </c:pt>
                <c:pt idx="4091">
                  <c:v>186.9</c:v>
                </c:pt>
                <c:pt idx="4092">
                  <c:v>39.17</c:v>
                </c:pt>
                <c:pt idx="4093">
                  <c:v>184.09</c:v>
                </c:pt>
                <c:pt idx="4094">
                  <c:v>32.479999999999997</c:v>
                </c:pt>
                <c:pt idx="4095">
                  <c:v>170.77</c:v>
                </c:pt>
                <c:pt idx="4096">
                  <c:v>122.36</c:v>
                </c:pt>
                <c:pt idx="4097">
                  <c:v>189.99</c:v>
                </c:pt>
                <c:pt idx="4098">
                  <c:v>148.49</c:v>
                </c:pt>
                <c:pt idx="4099">
                  <c:v>34.33</c:v>
                </c:pt>
                <c:pt idx="4100">
                  <c:v>176.85</c:v>
                </c:pt>
                <c:pt idx="4101">
                  <c:v>67.64</c:v>
                </c:pt>
                <c:pt idx="4102">
                  <c:v>92.45</c:v>
                </c:pt>
                <c:pt idx="4103">
                  <c:v>87.78</c:v>
                </c:pt>
                <c:pt idx="4104">
                  <c:v>39.31</c:v>
                </c:pt>
                <c:pt idx="4105">
                  <c:v>166.43</c:v>
                </c:pt>
                <c:pt idx="4106">
                  <c:v>75.75</c:v>
                </c:pt>
                <c:pt idx="4107">
                  <c:v>142.94</c:v>
                </c:pt>
                <c:pt idx="4108">
                  <c:v>64.44</c:v>
                </c:pt>
                <c:pt idx="4109">
                  <c:v>104.45</c:v>
                </c:pt>
                <c:pt idx="4110">
                  <c:v>132.15</c:v>
                </c:pt>
                <c:pt idx="4111">
                  <c:v>130.59</c:v>
                </c:pt>
                <c:pt idx="4112">
                  <c:v>81.09</c:v>
                </c:pt>
                <c:pt idx="4113">
                  <c:v>77.53</c:v>
                </c:pt>
                <c:pt idx="4114">
                  <c:v>161.09</c:v>
                </c:pt>
                <c:pt idx="4115">
                  <c:v>105.33</c:v>
                </c:pt>
                <c:pt idx="4116">
                  <c:v>61.2</c:v>
                </c:pt>
                <c:pt idx="4117">
                  <c:v>174.6</c:v>
                </c:pt>
                <c:pt idx="4118">
                  <c:v>69.83</c:v>
                </c:pt>
                <c:pt idx="4119">
                  <c:v>72.989999999999995</c:v>
                </c:pt>
                <c:pt idx="4120">
                  <c:v>170.92</c:v>
                </c:pt>
                <c:pt idx="4121">
                  <c:v>175.43</c:v>
                </c:pt>
                <c:pt idx="4122">
                  <c:v>58.1</c:v>
                </c:pt>
                <c:pt idx="4123">
                  <c:v>194.64</c:v>
                </c:pt>
                <c:pt idx="4124">
                  <c:v>177.51</c:v>
                </c:pt>
                <c:pt idx="4125">
                  <c:v>161.69999999999999</c:v>
                </c:pt>
                <c:pt idx="4126">
                  <c:v>159.56</c:v>
                </c:pt>
                <c:pt idx="4127">
                  <c:v>159.32</c:v>
                </c:pt>
                <c:pt idx="4128">
                  <c:v>118.41</c:v>
                </c:pt>
                <c:pt idx="4129">
                  <c:v>137.85</c:v>
                </c:pt>
                <c:pt idx="4130">
                  <c:v>76.84</c:v>
                </c:pt>
                <c:pt idx="4131">
                  <c:v>43.53</c:v>
                </c:pt>
                <c:pt idx="4132">
                  <c:v>181.81</c:v>
                </c:pt>
                <c:pt idx="4133">
                  <c:v>77.290000000000006</c:v>
                </c:pt>
                <c:pt idx="4134">
                  <c:v>105.95</c:v>
                </c:pt>
                <c:pt idx="4135">
                  <c:v>149.5</c:v>
                </c:pt>
                <c:pt idx="4136">
                  <c:v>54.24</c:v>
                </c:pt>
                <c:pt idx="4137">
                  <c:v>129.54</c:v>
                </c:pt>
                <c:pt idx="4138">
                  <c:v>39.07</c:v>
                </c:pt>
                <c:pt idx="4139">
                  <c:v>40.49</c:v>
                </c:pt>
                <c:pt idx="4140">
                  <c:v>53.27</c:v>
                </c:pt>
                <c:pt idx="4141">
                  <c:v>77.62</c:v>
                </c:pt>
                <c:pt idx="4142">
                  <c:v>38.36</c:v>
                </c:pt>
                <c:pt idx="4143">
                  <c:v>156.16999999999999</c:v>
                </c:pt>
                <c:pt idx="4144">
                  <c:v>13.59</c:v>
                </c:pt>
                <c:pt idx="4145">
                  <c:v>95.99</c:v>
                </c:pt>
                <c:pt idx="4146">
                  <c:v>164.15</c:v>
                </c:pt>
                <c:pt idx="4147">
                  <c:v>121.57</c:v>
                </c:pt>
                <c:pt idx="4148">
                  <c:v>141.46</c:v>
                </c:pt>
                <c:pt idx="4149">
                  <c:v>179.42</c:v>
                </c:pt>
                <c:pt idx="4150">
                  <c:v>27.62</c:v>
                </c:pt>
                <c:pt idx="4151">
                  <c:v>54.36</c:v>
                </c:pt>
                <c:pt idx="4152">
                  <c:v>147.22999999999999</c:v>
                </c:pt>
                <c:pt idx="4153">
                  <c:v>172.78</c:v>
                </c:pt>
                <c:pt idx="4154">
                  <c:v>12.85</c:v>
                </c:pt>
                <c:pt idx="4155">
                  <c:v>40.33</c:v>
                </c:pt>
                <c:pt idx="4156">
                  <c:v>64.599999999999994</c:v>
                </c:pt>
                <c:pt idx="4157">
                  <c:v>197.02</c:v>
                </c:pt>
                <c:pt idx="4158">
                  <c:v>88.09</c:v>
                </c:pt>
                <c:pt idx="4159">
                  <c:v>63.55</c:v>
                </c:pt>
                <c:pt idx="4160">
                  <c:v>192.83</c:v>
                </c:pt>
                <c:pt idx="4161">
                  <c:v>76.12</c:v>
                </c:pt>
                <c:pt idx="4162">
                  <c:v>144.41999999999999</c:v>
                </c:pt>
                <c:pt idx="4163">
                  <c:v>110.51</c:v>
                </c:pt>
                <c:pt idx="4164">
                  <c:v>97.6</c:v>
                </c:pt>
                <c:pt idx="4165">
                  <c:v>154.88</c:v>
                </c:pt>
                <c:pt idx="4166">
                  <c:v>130.09</c:v>
                </c:pt>
                <c:pt idx="4167">
                  <c:v>133.12</c:v>
                </c:pt>
                <c:pt idx="4168">
                  <c:v>126.47</c:v>
                </c:pt>
                <c:pt idx="4169">
                  <c:v>84.59</c:v>
                </c:pt>
                <c:pt idx="4170">
                  <c:v>134.78</c:v>
                </c:pt>
                <c:pt idx="4171">
                  <c:v>25.25</c:v>
                </c:pt>
                <c:pt idx="4172">
                  <c:v>180.41</c:v>
                </c:pt>
                <c:pt idx="4173">
                  <c:v>83.11</c:v>
                </c:pt>
                <c:pt idx="4174">
                  <c:v>36.39</c:v>
                </c:pt>
                <c:pt idx="4175">
                  <c:v>156.4</c:v>
                </c:pt>
                <c:pt idx="4176">
                  <c:v>165.88</c:v>
                </c:pt>
                <c:pt idx="4177">
                  <c:v>130.69999999999999</c:v>
                </c:pt>
                <c:pt idx="4178">
                  <c:v>16.13</c:v>
                </c:pt>
                <c:pt idx="4179">
                  <c:v>169.25</c:v>
                </c:pt>
                <c:pt idx="4180">
                  <c:v>129.77000000000001</c:v>
                </c:pt>
                <c:pt idx="4181">
                  <c:v>194.59</c:v>
                </c:pt>
                <c:pt idx="4182">
                  <c:v>129.44</c:v>
                </c:pt>
                <c:pt idx="4183">
                  <c:v>40.79</c:v>
                </c:pt>
                <c:pt idx="4184">
                  <c:v>79.11</c:v>
                </c:pt>
                <c:pt idx="4185">
                  <c:v>60.53</c:v>
                </c:pt>
                <c:pt idx="4186">
                  <c:v>133.99</c:v>
                </c:pt>
                <c:pt idx="4187">
                  <c:v>84.78</c:v>
                </c:pt>
                <c:pt idx="4188">
                  <c:v>87.42</c:v>
                </c:pt>
                <c:pt idx="4189">
                  <c:v>193.66</c:v>
                </c:pt>
                <c:pt idx="4190">
                  <c:v>74.02</c:v>
                </c:pt>
                <c:pt idx="4191">
                  <c:v>69.95</c:v>
                </c:pt>
                <c:pt idx="4192">
                  <c:v>12.85</c:v>
                </c:pt>
                <c:pt idx="4193">
                  <c:v>190.17</c:v>
                </c:pt>
                <c:pt idx="4194">
                  <c:v>92.24</c:v>
                </c:pt>
                <c:pt idx="4195">
                  <c:v>194.67</c:v>
                </c:pt>
                <c:pt idx="4196">
                  <c:v>126.37</c:v>
                </c:pt>
                <c:pt idx="4197">
                  <c:v>195.19</c:v>
                </c:pt>
                <c:pt idx="4198">
                  <c:v>136.01</c:v>
                </c:pt>
                <c:pt idx="4199">
                  <c:v>105.34</c:v>
                </c:pt>
                <c:pt idx="4200">
                  <c:v>109.48</c:v>
                </c:pt>
                <c:pt idx="4201">
                  <c:v>128.78</c:v>
                </c:pt>
                <c:pt idx="4202">
                  <c:v>66.17</c:v>
                </c:pt>
                <c:pt idx="4203">
                  <c:v>139.75</c:v>
                </c:pt>
                <c:pt idx="4204">
                  <c:v>143.12</c:v>
                </c:pt>
                <c:pt idx="4205">
                  <c:v>33.549999999999997</c:v>
                </c:pt>
                <c:pt idx="4206">
                  <c:v>32.840000000000003</c:v>
                </c:pt>
                <c:pt idx="4207">
                  <c:v>194.1</c:v>
                </c:pt>
                <c:pt idx="4208">
                  <c:v>64.040000000000006</c:v>
                </c:pt>
                <c:pt idx="4209">
                  <c:v>64.599999999999994</c:v>
                </c:pt>
                <c:pt idx="4210">
                  <c:v>124.15</c:v>
                </c:pt>
                <c:pt idx="4211">
                  <c:v>193.56</c:v>
                </c:pt>
                <c:pt idx="4212">
                  <c:v>160.01</c:v>
                </c:pt>
                <c:pt idx="4213">
                  <c:v>39.47</c:v>
                </c:pt>
                <c:pt idx="4214">
                  <c:v>32.04</c:v>
                </c:pt>
                <c:pt idx="4215">
                  <c:v>171.8</c:v>
                </c:pt>
                <c:pt idx="4216">
                  <c:v>73.900000000000006</c:v>
                </c:pt>
                <c:pt idx="4217">
                  <c:v>73.790000000000006</c:v>
                </c:pt>
                <c:pt idx="4218">
                  <c:v>135.94</c:v>
                </c:pt>
                <c:pt idx="4219">
                  <c:v>85.05</c:v>
                </c:pt>
                <c:pt idx="4220">
                  <c:v>183.9</c:v>
                </c:pt>
                <c:pt idx="4221">
                  <c:v>133.43</c:v>
                </c:pt>
                <c:pt idx="4222">
                  <c:v>58.65</c:v>
                </c:pt>
                <c:pt idx="4223">
                  <c:v>42.56</c:v>
                </c:pt>
                <c:pt idx="4224">
                  <c:v>43.71</c:v>
                </c:pt>
                <c:pt idx="4225">
                  <c:v>162.53</c:v>
                </c:pt>
                <c:pt idx="4226">
                  <c:v>105.66</c:v>
                </c:pt>
                <c:pt idx="4227">
                  <c:v>32.28</c:v>
                </c:pt>
                <c:pt idx="4228">
                  <c:v>18.239999999999998</c:v>
                </c:pt>
                <c:pt idx="4229">
                  <c:v>24.18</c:v>
                </c:pt>
                <c:pt idx="4230">
                  <c:v>143.28</c:v>
                </c:pt>
                <c:pt idx="4231">
                  <c:v>161.9</c:v>
                </c:pt>
                <c:pt idx="4232">
                  <c:v>42.72</c:v>
                </c:pt>
                <c:pt idx="4233">
                  <c:v>25.77</c:v>
                </c:pt>
                <c:pt idx="4234">
                  <c:v>62</c:v>
                </c:pt>
                <c:pt idx="4235">
                  <c:v>142.59</c:v>
                </c:pt>
                <c:pt idx="4236">
                  <c:v>143.16</c:v>
                </c:pt>
                <c:pt idx="4237">
                  <c:v>165.89</c:v>
                </c:pt>
                <c:pt idx="4238">
                  <c:v>177.61</c:v>
                </c:pt>
                <c:pt idx="4239">
                  <c:v>152.25</c:v>
                </c:pt>
                <c:pt idx="4240">
                  <c:v>144.97999999999999</c:v>
                </c:pt>
                <c:pt idx="4241">
                  <c:v>194.08</c:v>
                </c:pt>
                <c:pt idx="4242">
                  <c:v>191.32</c:v>
                </c:pt>
                <c:pt idx="4243">
                  <c:v>64.42</c:v>
                </c:pt>
                <c:pt idx="4244">
                  <c:v>159.05000000000001</c:v>
                </c:pt>
                <c:pt idx="4245">
                  <c:v>41.76</c:v>
                </c:pt>
                <c:pt idx="4246">
                  <c:v>92.76</c:v>
                </c:pt>
                <c:pt idx="4247">
                  <c:v>24.08</c:v>
                </c:pt>
                <c:pt idx="4248">
                  <c:v>133.86000000000001</c:v>
                </c:pt>
                <c:pt idx="4249">
                  <c:v>93.24</c:v>
                </c:pt>
                <c:pt idx="4250">
                  <c:v>139.80000000000001</c:v>
                </c:pt>
                <c:pt idx="4251">
                  <c:v>51.57</c:v>
                </c:pt>
                <c:pt idx="4252">
                  <c:v>167.11</c:v>
                </c:pt>
                <c:pt idx="4253">
                  <c:v>102.45</c:v>
                </c:pt>
                <c:pt idx="4254">
                  <c:v>99.45</c:v>
                </c:pt>
                <c:pt idx="4255">
                  <c:v>24.85</c:v>
                </c:pt>
                <c:pt idx="4256">
                  <c:v>149.91999999999999</c:v>
                </c:pt>
                <c:pt idx="4257">
                  <c:v>109.76</c:v>
                </c:pt>
                <c:pt idx="4258">
                  <c:v>17.77</c:v>
                </c:pt>
                <c:pt idx="4259">
                  <c:v>18.350000000000001</c:v>
                </c:pt>
                <c:pt idx="4260">
                  <c:v>44.76</c:v>
                </c:pt>
                <c:pt idx="4261">
                  <c:v>147.82</c:v>
                </c:pt>
                <c:pt idx="4262">
                  <c:v>196.96</c:v>
                </c:pt>
                <c:pt idx="4263">
                  <c:v>195.19</c:v>
                </c:pt>
                <c:pt idx="4264">
                  <c:v>15.38</c:v>
                </c:pt>
                <c:pt idx="4265">
                  <c:v>63.6</c:v>
                </c:pt>
                <c:pt idx="4266">
                  <c:v>25.83</c:v>
                </c:pt>
                <c:pt idx="4267">
                  <c:v>170.51</c:v>
                </c:pt>
                <c:pt idx="4268">
                  <c:v>22.57</c:v>
                </c:pt>
                <c:pt idx="4269">
                  <c:v>108.72</c:v>
                </c:pt>
                <c:pt idx="4270">
                  <c:v>127.75</c:v>
                </c:pt>
                <c:pt idx="4271">
                  <c:v>125.33</c:v>
                </c:pt>
                <c:pt idx="4272">
                  <c:v>19.29</c:v>
                </c:pt>
                <c:pt idx="4273">
                  <c:v>106.86</c:v>
                </c:pt>
                <c:pt idx="4274">
                  <c:v>105.43</c:v>
                </c:pt>
                <c:pt idx="4275">
                  <c:v>154.87</c:v>
                </c:pt>
                <c:pt idx="4276">
                  <c:v>135.25</c:v>
                </c:pt>
                <c:pt idx="4277">
                  <c:v>159.54</c:v>
                </c:pt>
                <c:pt idx="4278">
                  <c:v>70.03</c:v>
                </c:pt>
                <c:pt idx="4279">
                  <c:v>151.38</c:v>
                </c:pt>
                <c:pt idx="4280">
                  <c:v>60.76</c:v>
                </c:pt>
                <c:pt idx="4281">
                  <c:v>173.72</c:v>
                </c:pt>
                <c:pt idx="4282">
                  <c:v>81.25</c:v>
                </c:pt>
                <c:pt idx="4283">
                  <c:v>190.87</c:v>
                </c:pt>
                <c:pt idx="4284">
                  <c:v>94.31</c:v>
                </c:pt>
                <c:pt idx="4285">
                  <c:v>107.46</c:v>
                </c:pt>
                <c:pt idx="4286">
                  <c:v>189.83</c:v>
                </c:pt>
                <c:pt idx="4287">
                  <c:v>176.49</c:v>
                </c:pt>
                <c:pt idx="4288">
                  <c:v>168.82</c:v>
                </c:pt>
                <c:pt idx="4289">
                  <c:v>133.99</c:v>
                </c:pt>
                <c:pt idx="4290">
                  <c:v>100.31</c:v>
                </c:pt>
                <c:pt idx="4291">
                  <c:v>146.53</c:v>
                </c:pt>
                <c:pt idx="4292">
                  <c:v>94.52</c:v>
                </c:pt>
                <c:pt idx="4293">
                  <c:v>182.74</c:v>
                </c:pt>
                <c:pt idx="4294">
                  <c:v>55.24</c:v>
                </c:pt>
                <c:pt idx="4295">
                  <c:v>78.66</c:v>
                </c:pt>
                <c:pt idx="4296">
                  <c:v>71.239999999999995</c:v>
                </c:pt>
                <c:pt idx="4297">
                  <c:v>40.72</c:v>
                </c:pt>
                <c:pt idx="4298">
                  <c:v>117.23</c:v>
                </c:pt>
                <c:pt idx="4299">
                  <c:v>171.09</c:v>
                </c:pt>
                <c:pt idx="4300">
                  <c:v>132.15</c:v>
                </c:pt>
                <c:pt idx="4301">
                  <c:v>96.51</c:v>
                </c:pt>
                <c:pt idx="4302">
                  <c:v>90.28</c:v>
                </c:pt>
                <c:pt idx="4303">
                  <c:v>90.15</c:v>
                </c:pt>
                <c:pt idx="4304">
                  <c:v>81.97</c:v>
                </c:pt>
                <c:pt idx="4305">
                  <c:v>16.989999999999998</c:v>
                </c:pt>
                <c:pt idx="4306">
                  <c:v>30.63</c:v>
                </c:pt>
                <c:pt idx="4307">
                  <c:v>117.86</c:v>
                </c:pt>
                <c:pt idx="4308">
                  <c:v>58.44</c:v>
                </c:pt>
                <c:pt idx="4309">
                  <c:v>117.62</c:v>
                </c:pt>
                <c:pt idx="4310">
                  <c:v>159.63999999999999</c:v>
                </c:pt>
                <c:pt idx="4311">
                  <c:v>157.72999999999999</c:v>
                </c:pt>
                <c:pt idx="4312">
                  <c:v>81.61</c:v>
                </c:pt>
                <c:pt idx="4313">
                  <c:v>94.97</c:v>
                </c:pt>
                <c:pt idx="4314">
                  <c:v>21.52</c:v>
                </c:pt>
                <c:pt idx="4315">
                  <c:v>123.85</c:v>
                </c:pt>
                <c:pt idx="4316">
                  <c:v>76</c:v>
                </c:pt>
                <c:pt idx="4317">
                  <c:v>43.94</c:v>
                </c:pt>
                <c:pt idx="4318">
                  <c:v>142.21</c:v>
                </c:pt>
                <c:pt idx="4319">
                  <c:v>139.25</c:v>
                </c:pt>
                <c:pt idx="4320">
                  <c:v>112.73</c:v>
                </c:pt>
                <c:pt idx="4321">
                  <c:v>58.73</c:v>
                </c:pt>
                <c:pt idx="4322">
                  <c:v>189.87</c:v>
                </c:pt>
                <c:pt idx="4323">
                  <c:v>70.28</c:v>
                </c:pt>
                <c:pt idx="4324">
                  <c:v>55.44</c:v>
                </c:pt>
                <c:pt idx="4325">
                  <c:v>170.57</c:v>
                </c:pt>
                <c:pt idx="4326">
                  <c:v>34.49</c:v>
                </c:pt>
                <c:pt idx="4327">
                  <c:v>15.58</c:v>
                </c:pt>
                <c:pt idx="4328">
                  <c:v>163.82</c:v>
                </c:pt>
                <c:pt idx="4329">
                  <c:v>82.81</c:v>
                </c:pt>
                <c:pt idx="4330">
                  <c:v>161.44</c:v>
                </c:pt>
                <c:pt idx="4331">
                  <c:v>52.93</c:v>
                </c:pt>
                <c:pt idx="4332">
                  <c:v>12.63</c:v>
                </c:pt>
                <c:pt idx="4333">
                  <c:v>43.49</c:v>
                </c:pt>
                <c:pt idx="4334">
                  <c:v>139.61000000000001</c:v>
                </c:pt>
                <c:pt idx="4335">
                  <c:v>168.47</c:v>
                </c:pt>
                <c:pt idx="4336">
                  <c:v>112.5</c:v>
                </c:pt>
                <c:pt idx="4337">
                  <c:v>194.03</c:v>
                </c:pt>
                <c:pt idx="4338">
                  <c:v>126.78</c:v>
                </c:pt>
                <c:pt idx="4339">
                  <c:v>80.209999999999994</c:v>
                </c:pt>
                <c:pt idx="4340">
                  <c:v>178.02</c:v>
                </c:pt>
                <c:pt idx="4341">
                  <c:v>190.93</c:v>
                </c:pt>
                <c:pt idx="4342">
                  <c:v>72.400000000000006</c:v>
                </c:pt>
                <c:pt idx="4343">
                  <c:v>30.28</c:v>
                </c:pt>
                <c:pt idx="4344">
                  <c:v>73</c:v>
                </c:pt>
                <c:pt idx="4345">
                  <c:v>76.040000000000006</c:v>
                </c:pt>
                <c:pt idx="4346">
                  <c:v>143.33000000000001</c:v>
                </c:pt>
                <c:pt idx="4347">
                  <c:v>175.54</c:v>
                </c:pt>
                <c:pt idx="4348">
                  <c:v>101.97</c:v>
                </c:pt>
                <c:pt idx="4349">
                  <c:v>40.43</c:v>
                </c:pt>
                <c:pt idx="4350">
                  <c:v>112.68</c:v>
                </c:pt>
                <c:pt idx="4351">
                  <c:v>52.46</c:v>
                </c:pt>
                <c:pt idx="4352">
                  <c:v>55.28</c:v>
                </c:pt>
                <c:pt idx="4353">
                  <c:v>93.05</c:v>
                </c:pt>
                <c:pt idx="4354">
                  <c:v>134.74</c:v>
                </c:pt>
                <c:pt idx="4355">
                  <c:v>111.98</c:v>
                </c:pt>
                <c:pt idx="4356">
                  <c:v>33.99</c:v>
                </c:pt>
                <c:pt idx="4357">
                  <c:v>85.32</c:v>
                </c:pt>
                <c:pt idx="4358">
                  <c:v>74.569999999999993</c:v>
                </c:pt>
                <c:pt idx="4359">
                  <c:v>95.94</c:v>
                </c:pt>
                <c:pt idx="4360">
                  <c:v>114.9</c:v>
                </c:pt>
                <c:pt idx="4361">
                  <c:v>174.51</c:v>
                </c:pt>
                <c:pt idx="4362">
                  <c:v>115.58</c:v>
                </c:pt>
                <c:pt idx="4363">
                  <c:v>37.1</c:v>
                </c:pt>
                <c:pt idx="4364">
                  <c:v>96.22</c:v>
                </c:pt>
                <c:pt idx="4365">
                  <c:v>126.15</c:v>
                </c:pt>
                <c:pt idx="4366">
                  <c:v>48.36</c:v>
                </c:pt>
                <c:pt idx="4367">
                  <c:v>163.96</c:v>
                </c:pt>
                <c:pt idx="4368">
                  <c:v>35.24</c:v>
                </c:pt>
                <c:pt idx="4369">
                  <c:v>90.41</c:v>
                </c:pt>
                <c:pt idx="4370">
                  <c:v>75.97</c:v>
                </c:pt>
                <c:pt idx="4371">
                  <c:v>113.28</c:v>
                </c:pt>
                <c:pt idx="4372">
                  <c:v>179.8</c:v>
                </c:pt>
                <c:pt idx="4373">
                  <c:v>123.96</c:v>
                </c:pt>
                <c:pt idx="4374">
                  <c:v>181.3</c:v>
                </c:pt>
                <c:pt idx="4375">
                  <c:v>58.55</c:v>
                </c:pt>
                <c:pt idx="4376">
                  <c:v>53.74</c:v>
                </c:pt>
                <c:pt idx="4377">
                  <c:v>144.85</c:v>
                </c:pt>
                <c:pt idx="4378">
                  <c:v>142.47</c:v>
                </c:pt>
                <c:pt idx="4379">
                  <c:v>112.77</c:v>
                </c:pt>
                <c:pt idx="4380">
                  <c:v>164.51</c:v>
                </c:pt>
                <c:pt idx="4381">
                  <c:v>145.91999999999999</c:v>
                </c:pt>
                <c:pt idx="4382">
                  <c:v>184.78</c:v>
                </c:pt>
                <c:pt idx="4383">
                  <c:v>175.21</c:v>
                </c:pt>
                <c:pt idx="4384">
                  <c:v>29.09</c:v>
                </c:pt>
                <c:pt idx="4385">
                  <c:v>129.96</c:v>
                </c:pt>
                <c:pt idx="4386">
                  <c:v>143.61000000000001</c:v>
                </c:pt>
                <c:pt idx="4387">
                  <c:v>105.67</c:v>
                </c:pt>
                <c:pt idx="4388">
                  <c:v>62.56</c:v>
                </c:pt>
                <c:pt idx="4389">
                  <c:v>160.26</c:v>
                </c:pt>
                <c:pt idx="4390">
                  <c:v>196.93</c:v>
                </c:pt>
                <c:pt idx="4391">
                  <c:v>90.46</c:v>
                </c:pt>
                <c:pt idx="4392">
                  <c:v>140.38999999999999</c:v>
                </c:pt>
                <c:pt idx="4393">
                  <c:v>158.19999999999999</c:v>
                </c:pt>
                <c:pt idx="4394">
                  <c:v>136.59</c:v>
                </c:pt>
                <c:pt idx="4395">
                  <c:v>33.83</c:v>
                </c:pt>
                <c:pt idx="4396">
                  <c:v>54.98</c:v>
                </c:pt>
                <c:pt idx="4397">
                  <c:v>17.03</c:v>
                </c:pt>
                <c:pt idx="4398">
                  <c:v>86.82</c:v>
                </c:pt>
                <c:pt idx="4399">
                  <c:v>103.81</c:v>
                </c:pt>
                <c:pt idx="4400">
                  <c:v>21.51</c:v>
                </c:pt>
                <c:pt idx="4401">
                  <c:v>78.209999999999994</c:v>
                </c:pt>
                <c:pt idx="4402">
                  <c:v>138.12</c:v>
                </c:pt>
                <c:pt idx="4403">
                  <c:v>55.38</c:v>
                </c:pt>
                <c:pt idx="4404">
                  <c:v>190.94</c:v>
                </c:pt>
                <c:pt idx="4405">
                  <c:v>188.34</c:v>
                </c:pt>
                <c:pt idx="4406">
                  <c:v>32.25</c:v>
                </c:pt>
                <c:pt idx="4407">
                  <c:v>58.98</c:v>
                </c:pt>
                <c:pt idx="4408">
                  <c:v>145.63999999999999</c:v>
                </c:pt>
                <c:pt idx="4409">
                  <c:v>196.45</c:v>
                </c:pt>
                <c:pt idx="4410">
                  <c:v>159.62</c:v>
                </c:pt>
                <c:pt idx="4411">
                  <c:v>54.91</c:v>
                </c:pt>
                <c:pt idx="4412">
                  <c:v>31.32</c:v>
                </c:pt>
                <c:pt idx="4413">
                  <c:v>161.29</c:v>
                </c:pt>
                <c:pt idx="4414">
                  <c:v>151.4</c:v>
                </c:pt>
                <c:pt idx="4415">
                  <c:v>17.54</c:v>
                </c:pt>
                <c:pt idx="4416">
                  <c:v>174.81</c:v>
                </c:pt>
                <c:pt idx="4417">
                  <c:v>33.92</c:v>
                </c:pt>
                <c:pt idx="4418">
                  <c:v>75.08</c:v>
                </c:pt>
                <c:pt idx="4419">
                  <c:v>47.24</c:v>
                </c:pt>
                <c:pt idx="4420">
                  <c:v>151.66</c:v>
                </c:pt>
                <c:pt idx="4421">
                  <c:v>109.17</c:v>
                </c:pt>
                <c:pt idx="4422">
                  <c:v>160.30000000000001</c:v>
                </c:pt>
                <c:pt idx="4423">
                  <c:v>139.74</c:v>
                </c:pt>
                <c:pt idx="4424">
                  <c:v>86.36</c:v>
                </c:pt>
                <c:pt idx="4425">
                  <c:v>119.04</c:v>
                </c:pt>
                <c:pt idx="4426">
                  <c:v>166.18</c:v>
                </c:pt>
                <c:pt idx="4427">
                  <c:v>44.72</c:v>
                </c:pt>
                <c:pt idx="4428">
                  <c:v>46.89</c:v>
                </c:pt>
                <c:pt idx="4429">
                  <c:v>54.78</c:v>
                </c:pt>
                <c:pt idx="4430">
                  <c:v>127.44</c:v>
                </c:pt>
                <c:pt idx="4431">
                  <c:v>168.21</c:v>
                </c:pt>
                <c:pt idx="4432">
                  <c:v>56.6</c:v>
                </c:pt>
                <c:pt idx="4433">
                  <c:v>113.25</c:v>
                </c:pt>
                <c:pt idx="4434">
                  <c:v>143.57</c:v>
                </c:pt>
                <c:pt idx="4435">
                  <c:v>149.80000000000001</c:v>
                </c:pt>
                <c:pt idx="4436">
                  <c:v>13.48</c:v>
                </c:pt>
                <c:pt idx="4437">
                  <c:v>148.84</c:v>
                </c:pt>
                <c:pt idx="4438">
                  <c:v>119.77</c:v>
                </c:pt>
                <c:pt idx="4439">
                  <c:v>120.08</c:v>
                </c:pt>
                <c:pt idx="4440">
                  <c:v>61.9</c:v>
                </c:pt>
                <c:pt idx="4441">
                  <c:v>104.46</c:v>
                </c:pt>
                <c:pt idx="4442">
                  <c:v>94.26</c:v>
                </c:pt>
                <c:pt idx="4443">
                  <c:v>118.14</c:v>
                </c:pt>
                <c:pt idx="4444">
                  <c:v>170.93</c:v>
                </c:pt>
                <c:pt idx="4445">
                  <c:v>175.69</c:v>
                </c:pt>
                <c:pt idx="4446">
                  <c:v>162.63999999999999</c:v>
                </c:pt>
                <c:pt idx="4447">
                  <c:v>157.88</c:v>
                </c:pt>
                <c:pt idx="4448">
                  <c:v>26.92</c:v>
                </c:pt>
                <c:pt idx="4449">
                  <c:v>82.97</c:v>
                </c:pt>
                <c:pt idx="4450">
                  <c:v>126.93</c:v>
                </c:pt>
                <c:pt idx="4451">
                  <c:v>31.84</c:v>
                </c:pt>
                <c:pt idx="4452">
                  <c:v>158.62</c:v>
                </c:pt>
                <c:pt idx="4453">
                  <c:v>138.93</c:v>
                </c:pt>
                <c:pt idx="4454">
                  <c:v>112.35</c:v>
                </c:pt>
                <c:pt idx="4455">
                  <c:v>71.64</c:v>
                </c:pt>
                <c:pt idx="4456">
                  <c:v>78.53</c:v>
                </c:pt>
                <c:pt idx="4457">
                  <c:v>132.16</c:v>
                </c:pt>
                <c:pt idx="4458">
                  <c:v>79.69</c:v>
                </c:pt>
                <c:pt idx="4459">
                  <c:v>111.29</c:v>
                </c:pt>
                <c:pt idx="4460">
                  <c:v>129.01</c:v>
                </c:pt>
                <c:pt idx="4461">
                  <c:v>28.35</c:v>
                </c:pt>
                <c:pt idx="4462">
                  <c:v>170.37</c:v>
                </c:pt>
                <c:pt idx="4463">
                  <c:v>35.770000000000003</c:v>
                </c:pt>
                <c:pt idx="4464">
                  <c:v>170.06</c:v>
                </c:pt>
                <c:pt idx="4465">
                  <c:v>185.99</c:v>
                </c:pt>
                <c:pt idx="4466">
                  <c:v>109.46</c:v>
                </c:pt>
                <c:pt idx="4467">
                  <c:v>50.85</c:v>
                </c:pt>
                <c:pt idx="4468">
                  <c:v>47.12</c:v>
                </c:pt>
                <c:pt idx="4469">
                  <c:v>160.97999999999999</c:v>
                </c:pt>
                <c:pt idx="4470">
                  <c:v>101.69</c:v>
                </c:pt>
                <c:pt idx="4471">
                  <c:v>103.34</c:v>
                </c:pt>
                <c:pt idx="4472">
                  <c:v>96.45</c:v>
                </c:pt>
                <c:pt idx="4473">
                  <c:v>72.06</c:v>
                </c:pt>
                <c:pt idx="4474">
                  <c:v>60.44</c:v>
                </c:pt>
                <c:pt idx="4475">
                  <c:v>187.99</c:v>
                </c:pt>
                <c:pt idx="4476">
                  <c:v>134.22</c:v>
                </c:pt>
                <c:pt idx="4477">
                  <c:v>145.63999999999999</c:v>
                </c:pt>
                <c:pt idx="4478">
                  <c:v>85.06</c:v>
                </c:pt>
                <c:pt idx="4479">
                  <c:v>139.6</c:v>
                </c:pt>
                <c:pt idx="4480">
                  <c:v>136.74</c:v>
                </c:pt>
                <c:pt idx="4481">
                  <c:v>178.85</c:v>
                </c:pt>
                <c:pt idx="4482">
                  <c:v>124.11</c:v>
                </c:pt>
                <c:pt idx="4483">
                  <c:v>181.79</c:v>
                </c:pt>
                <c:pt idx="4484">
                  <c:v>92.22</c:v>
                </c:pt>
                <c:pt idx="4485">
                  <c:v>103.88</c:v>
                </c:pt>
                <c:pt idx="4486">
                  <c:v>154.91999999999999</c:v>
                </c:pt>
                <c:pt idx="4487">
                  <c:v>44.74</c:v>
                </c:pt>
                <c:pt idx="4488">
                  <c:v>63.82</c:v>
                </c:pt>
                <c:pt idx="4489">
                  <c:v>188.55</c:v>
                </c:pt>
                <c:pt idx="4490">
                  <c:v>177.81</c:v>
                </c:pt>
                <c:pt idx="4491">
                  <c:v>89.59</c:v>
                </c:pt>
                <c:pt idx="4492">
                  <c:v>193.37</c:v>
                </c:pt>
                <c:pt idx="4493">
                  <c:v>125.91</c:v>
                </c:pt>
                <c:pt idx="4494">
                  <c:v>48.26</c:v>
                </c:pt>
                <c:pt idx="4495">
                  <c:v>135.16999999999999</c:v>
                </c:pt>
                <c:pt idx="4496">
                  <c:v>126.62</c:v>
                </c:pt>
                <c:pt idx="4497">
                  <c:v>125.11</c:v>
                </c:pt>
                <c:pt idx="4498">
                  <c:v>50.05</c:v>
                </c:pt>
                <c:pt idx="4499">
                  <c:v>16.97</c:v>
                </c:pt>
                <c:pt idx="4500">
                  <c:v>88.37</c:v>
                </c:pt>
                <c:pt idx="4501">
                  <c:v>91.73</c:v>
                </c:pt>
                <c:pt idx="4502">
                  <c:v>168.36</c:v>
                </c:pt>
                <c:pt idx="4503">
                  <c:v>150.77000000000001</c:v>
                </c:pt>
                <c:pt idx="4504">
                  <c:v>187.92</c:v>
                </c:pt>
                <c:pt idx="4505">
                  <c:v>46.55</c:v>
                </c:pt>
                <c:pt idx="4506">
                  <c:v>117.55</c:v>
                </c:pt>
                <c:pt idx="4507">
                  <c:v>45.13</c:v>
                </c:pt>
                <c:pt idx="4508">
                  <c:v>126.29</c:v>
                </c:pt>
                <c:pt idx="4509">
                  <c:v>177.39</c:v>
                </c:pt>
                <c:pt idx="4510">
                  <c:v>188.83</c:v>
                </c:pt>
                <c:pt idx="4511">
                  <c:v>28.83</c:v>
                </c:pt>
                <c:pt idx="4512">
                  <c:v>186.34</c:v>
                </c:pt>
                <c:pt idx="4513">
                  <c:v>91.07</c:v>
                </c:pt>
                <c:pt idx="4514">
                  <c:v>173.95</c:v>
                </c:pt>
                <c:pt idx="4515">
                  <c:v>196.24</c:v>
                </c:pt>
                <c:pt idx="4516">
                  <c:v>128.58000000000001</c:v>
                </c:pt>
                <c:pt idx="4517">
                  <c:v>29.12</c:v>
                </c:pt>
                <c:pt idx="4518">
                  <c:v>80.13</c:v>
                </c:pt>
                <c:pt idx="4519">
                  <c:v>172.5</c:v>
                </c:pt>
                <c:pt idx="4520">
                  <c:v>75.16</c:v>
                </c:pt>
                <c:pt idx="4521">
                  <c:v>121.88</c:v>
                </c:pt>
                <c:pt idx="4522">
                  <c:v>124.48</c:v>
                </c:pt>
                <c:pt idx="4523">
                  <c:v>176.63</c:v>
                </c:pt>
                <c:pt idx="4524">
                  <c:v>48.07</c:v>
                </c:pt>
                <c:pt idx="4525">
                  <c:v>119.34</c:v>
                </c:pt>
                <c:pt idx="4526">
                  <c:v>116.12</c:v>
                </c:pt>
                <c:pt idx="4527">
                  <c:v>86.2</c:v>
                </c:pt>
                <c:pt idx="4528">
                  <c:v>82.06</c:v>
                </c:pt>
                <c:pt idx="4529">
                  <c:v>12.36</c:v>
                </c:pt>
                <c:pt idx="4530">
                  <c:v>164.4</c:v>
                </c:pt>
                <c:pt idx="4531">
                  <c:v>80.8</c:v>
                </c:pt>
                <c:pt idx="4532">
                  <c:v>50.03</c:v>
                </c:pt>
                <c:pt idx="4533">
                  <c:v>89.01</c:v>
                </c:pt>
                <c:pt idx="4534">
                  <c:v>180.57</c:v>
                </c:pt>
                <c:pt idx="4535">
                  <c:v>123.54</c:v>
                </c:pt>
                <c:pt idx="4536">
                  <c:v>169.12</c:v>
                </c:pt>
                <c:pt idx="4537">
                  <c:v>162.54</c:v>
                </c:pt>
                <c:pt idx="4538">
                  <c:v>154.99</c:v>
                </c:pt>
                <c:pt idx="4539">
                  <c:v>94.11</c:v>
                </c:pt>
                <c:pt idx="4540">
                  <c:v>155.35</c:v>
                </c:pt>
                <c:pt idx="4541">
                  <c:v>16.170000000000002</c:v>
                </c:pt>
                <c:pt idx="4542">
                  <c:v>89.41</c:v>
                </c:pt>
                <c:pt idx="4543">
                  <c:v>49.19</c:v>
                </c:pt>
                <c:pt idx="4544">
                  <c:v>10.67</c:v>
                </c:pt>
                <c:pt idx="4545">
                  <c:v>182.75</c:v>
                </c:pt>
                <c:pt idx="4546">
                  <c:v>69.41</c:v>
                </c:pt>
                <c:pt idx="4547">
                  <c:v>116.34</c:v>
                </c:pt>
                <c:pt idx="4548">
                  <c:v>153.62</c:v>
                </c:pt>
                <c:pt idx="4549">
                  <c:v>122.76</c:v>
                </c:pt>
                <c:pt idx="4550">
                  <c:v>55.82</c:v>
                </c:pt>
                <c:pt idx="4551">
                  <c:v>199.59</c:v>
                </c:pt>
                <c:pt idx="4552">
                  <c:v>128.15</c:v>
                </c:pt>
                <c:pt idx="4553">
                  <c:v>134.65</c:v>
                </c:pt>
                <c:pt idx="4554">
                  <c:v>72.44</c:v>
                </c:pt>
                <c:pt idx="4555">
                  <c:v>197.42</c:v>
                </c:pt>
                <c:pt idx="4556">
                  <c:v>98.42</c:v>
                </c:pt>
                <c:pt idx="4557">
                  <c:v>179.81</c:v>
                </c:pt>
                <c:pt idx="4558">
                  <c:v>79.27</c:v>
                </c:pt>
                <c:pt idx="4559">
                  <c:v>40.44</c:v>
                </c:pt>
                <c:pt idx="4560">
                  <c:v>48.34</c:v>
                </c:pt>
                <c:pt idx="4561">
                  <c:v>178.22</c:v>
                </c:pt>
                <c:pt idx="4562">
                  <c:v>61.19</c:v>
                </c:pt>
                <c:pt idx="4563">
                  <c:v>187.52</c:v>
                </c:pt>
                <c:pt idx="4564">
                  <c:v>56.71</c:v>
                </c:pt>
                <c:pt idx="4565">
                  <c:v>97.45</c:v>
                </c:pt>
                <c:pt idx="4566">
                  <c:v>98.07</c:v>
                </c:pt>
                <c:pt idx="4567">
                  <c:v>140.38</c:v>
                </c:pt>
                <c:pt idx="4568">
                  <c:v>135.96</c:v>
                </c:pt>
                <c:pt idx="4569">
                  <c:v>198.09</c:v>
                </c:pt>
                <c:pt idx="4570">
                  <c:v>90.04</c:v>
                </c:pt>
                <c:pt idx="4571">
                  <c:v>31.26</c:v>
                </c:pt>
                <c:pt idx="4572">
                  <c:v>160.76</c:v>
                </c:pt>
                <c:pt idx="4573">
                  <c:v>31.63</c:v>
                </c:pt>
                <c:pt idx="4574">
                  <c:v>38.96</c:v>
                </c:pt>
                <c:pt idx="4575">
                  <c:v>182.86</c:v>
                </c:pt>
                <c:pt idx="4576">
                  <c:v>170.93</c:v>
                </c:pt>
                <c:pt idx="4577">
                  <c:v>24.73</c:v>
                </c:pt>
                <c:pt idx="4578">
                  <c:v>96.11</c:v>
                </c:pt>
                <c:pt idx="4579">
                  <c:v>51.36</c:v>
                </c:pt>
                <c:pt idx="4580">
                  <c:v>118</c:v>
                </c:pt>
                <c:pt idx="4581">
                  <c:v>83.32</c:v>
                </c:pt>
                <c:pt idx="4582">
                  <c:v>123.28</c:v>
                </c:pt>
                <c:pt idx="4583">
                  <c:v>135.88</c:v>
                </c:pt>
                <c:pt idx="4584">
                  <c:v>48.27</c:v>
                </c:pt>
                <c:pt idx="4585">
                  <c:v>22.3</c:v>
                </c:pt>
                <c:pt idx="4586">
                  <c:v>189.81</c:v>
                </c:pt>
                <c:pt idx="4587">
                  <c:v>24.42</c:v>
                </c:pt>
                <c:pt idx="4588">
                  <c:v>180.65</c:v>
                </c:pt>
                <c:pt idx="4589">
                  <c:v>137</c:v>
                </c:pt>
                <c:pt idx="4590">
                  <c:v>55.97</c:v>
                </c:pt>
                <c:pt idx="4591">
                  <c:v>146.66</c:v>
                </c:pt>
                <c:pt idx="4592">
                  <c:v>34.08</c:v>
                </c:pt>
                <c:pt idx="4593">
                  <c:v>150.88</c:v>
                </c:pt>
                <c:pt idx="4594">
                  <c:v>162.13999999999999</c:v>
                </c:pt>
                <c:pt idx="4595">
                  <c:v>115.56</c:v>
                </c:pt>
                <c:pt idx="4596">
                  <c:v>38.229999999999997</c:v>
                </c:pt>
                <c:pt idx="4597">
                  <c:v>150.61000000000001</c:v>
                </c:pt>
                <c:pt idx="4598">
                  <c:v>88.65</c:v>
                </c:pt>
                <c:pt idx="4599">
                  <c:v>64.05</c:v>
                </c:pt>
                <c:pt idx="4600">
                  <c:v>167.24</c:v>
                </c:pt>
                <c:pt idx="4601">
                  <c:v>156.33000000000001</c:v>
                </c:pt>
                <c:pt idx="4602">
                  <c:v>51.7</c:v>
                </c:pt>
                <c:pt idx="4603">
                  <c:v>189.7</c:v>
                </c:pt>
                <c:pt idx="4604">
                  <c:v>16.89</c:v>
                </c:pt>
                <c:pt idx="4605">
                  <c:v>141.34</c:v>
                </c:pt>
                <c:pt idx="4606">
                  <c:v>148.97999999999999</c:v>
                </c:pt>
                <c:pt idx="4607">
                  <c:v>75.3</c:v>
                </c:pt>
                <c:pt idx="4608">
                  <c:v>39.67</c:v>
                </c:pt>
                <c:pt idx="4609">
                  <c:v>18.920000000000002</c:v>
                </c:pt>
                <c:pt idx="4610">
                  <c:v>47.84</c:v>
                </c:pt>
                <c:pt idx="4611">
                  <c:v>78.680000000000007</c:v>
                </c:pt>
                <c:pt idx="4612">
                  <c:v>176.09</c:v>
                </c:pt>
                <c:pt idx="4613">
                  <c:v>144.49</c:v>
                </c:pt>
                <c:pt idx="4614">
                  <c:v>134.80000000000001</c:v>
                </c:pt>
                <c:pt idx="4615">
                  <c:v>75.489999999999995</c:v>
                </c:pt>
                <c:pt idx="4616">
                  <c:v>156.38</c:v>
                </c:pt>
                <c:pt idx="4617">
                  <c:v>86.22</c:v>
                </c:pt>
                <c:pt idx="4618">
                  <c:v>31.94</c:v>
                </c:pt>
                <c:pt idx="4619">
                  <c:v>180.9</c:v>
                </c:pt>
                <c:pt idx="4620">
                  <c:v>159.19</c:v>
                </c:pt>
                <c:pt idx="4621">
                  <c:v>67.260000000000005</c:v>
                </c:pt>
                <c:pt idx="4622">
                  <c:v>89.98</c:v>
                </c:pt>
                <c:pt idx="4623">
                  <c:v>138.87</c:v>
                </c:pt>
                <c:pt idx="4624">
                  <c:v>140.87</c:v>
                </c:pt>
                <c:pt idx="4625">
                  <c:v>92.64</c:v>
                </c:pt>
                <c:pt idx="4626">
                  <c:v>13.74</c:v>
                </c:pt>
                <c:pt idx="4627">
                  <c:v>96.98</c:v>
                </c:pt>
                <c:pt idx="4628">
                  <c:v>187.09</c:v>
                </c:pt>
                <c:pt idx="4629">
                  <c:v>155.63</c:v>
                </c:pt>
                <c:pt idx="4630">
                  <c:v>39.340000000000003</c:v>
                </c:pt>
                <c:pt idx="4631">
                  <c:v>108.69</c:v>
                </c:pt>
                <c:pt idx="4632">
                  <c:v>35.049999999999997</c:v>
                </c:pt>
                <c:pt idx="4633">
                  <c:v>128.24</c:v>
                </c:pt>
                <c:pt idx="4634">
                  <c:v>187.03</c:v>
                </c:pt>
                <c:pt idx="4635">
                  <c:v>83.81</c:v>
                </c:pt>
                <c:pt idx="4636">
                  <c:v>28.7</c:v>
                </c:pt>
                <c:pt idx="4637">
                  <c:v>126.7</c:v>
                </c:pt>
                <c:pt idx="4638">
                  <c:v>47.77</c:v>
                </c:pt>
                <c:pt idx="4639">
                  <c:v>80.89</c:v>
                </c:pt>
                <c:pt idx="4640">
                  <c:v>43.63</c:v>
                </c:pt>
                <c:pt idx="4641">
                  <c:v>164.9</c:v>
                </c:pt>
                <c:pt idx="4642">
                  <c:v>166.76</c:v>
                </c:pt>
                <c:pt idx="4643">
                  <c:v>44.2</c:v>
                </c:pt>
                <c:pt idx="4644">
                  <c:v>165.85</c:v>
                </c:pt>
                <c:pt idx="4645">
                  <c:v>72.86</c:v>
                </c:pt>
                <c:pt idx="4646">
                  <c:v>116.62</c:v>
                </c:pt>
                <c:pt idx="4647">
                  <c:v>149.79</c:v>
                </c:pt>
                <c:pt idx="4648">
                  <c:v>68.05</c:v>
                </c:pt>
                <c:pt idx="4649">
                  <c:v>42.73</c:v>
                </c:pt>
                <c:pt idx="4650">
                  <c:v>115.78</c:v>
                </c:pt>
                <c:pt idx="4651">
                  <c:v>108.36</c:v>
                </c:pt>
                <c:pt idx="4652">
                  <c:v>99.43</c:v>
                </c:pt>
                <c:pt idx="4653">
                  <c:v>22.45</c:v>
                </c:pt>
                <c:pt idx="4654">
                  <c:v>106.84</c:v>
                </c:pt>
                <c:pt idx="4655">
                  <c:v>53.5</c:v>
                </c:pt>
                <c:pt idx="4656">
                  <c:v>76.55</c:v>
                </c:pt>
                <c:pt idx="4657">
                  <c:v>190.8</c:v>
                </c:pt>
                <c:pt idx="4658">
                  <c:v>125.53</c:v>
                </c:pt>
                <c:pt idx="4659">
                  <c:v>171.21</c:v>
                </c:pt>
                <c:pt idx="4660">
                  <c:v>196.7</c:v>
                </c:pt>
                <c:pt idx="4661">
                  <c:v>170.96</c:v>
                </c:pt>
                <c:pt idx="4662">
                  <c:v>161.47999999999999</c:v>
                </c:pt>
                <c:pt idx="4663">
                  <c:v>173.51</c:v>
                </c:pt>
                <c:pt idx="4664">
                  <c:v>33.6</c:v>
                </c:pt>
                <c:pt idx="4665">
                  <c:v>166.51</c:v>
                </c:pt>
                <c:pt idx="4666">
                  <c:v>165.85</c:v>
                </c:pt>
                <c:pt idx="4667">
                  <c:v>75.319999999999993</c:v>
                </c:pt>
                <c:pt idx="4668">
                  <c:v>122.1</c:v>
                </c:pt>
                <c:pt idx="4669">
                  <c:v>139.86000000000001</c:v>
                </c:pt>
                <c:pt idx="4670">
                  <c:v>138.22999999999999</c:v>
                </c:pt>
                <c:pt idx="4671">
                  <c:v>100.82</c:v>
                </c:pt>
                <c:pt idx="4672">
                  <c:v>136.34</c:v>
                </c:pt>
                <c:pt idx="4673">
                  <c:v>149.07</c:v>
                </c:pt>
                <c:pt idx="4674">
                  <c:v>161.44999999999999</c:v>
                </c:pt>
                <c:pt idx="4675">
                  <c:v>181.57</c:v>
                </c:pt>
                <c:pt idx="4676">
                  <c:v>145.62</c:v>
                </c:pt>
                <c:pt idx="4677">
                  <c:v>127.16</c:v>
                </c:pt>
                <c:pt idx="4678">
                  <c:v>122.94</c:v>
                </c:pt>
                <c:pt idx="4679">
                  <c:v>78.540000000000006</c:v>
                </c:pt>
                <c:pt idx="4680">
                  <c:v>176.38</c:v>
                </c:pt>
                <c:pt idx="4681">
                  <c:v>45.37</c:v>
                </c:pt>
                <c:pt idx="4682">
                  <c:v>88</c:v>
                </c:pt>
                <c:pt idx="4683">
                  <c:v>59.59</c:v>
                </c:pt>
                <c:pt idx="4684">
                  <c:v>67.37</c:v>
                </c:pt>
                <c:pt idx="4685">
                  <c:v>24.02</c:v>
                </c:pt>
                <c:pt idx="4686">
                  <c:v>89.82</c:v>
                </c:pt>
                <c:pt idx="4687">
                  <c:v>47.99</c:v>
                </c:pt>
                <c:pt idx="4688">
                  <c:v>161.44999999999999</c:v>
                </c:pt>
                <c:pt idx="4689">
                  <c:v>105.05</c:v>
                </c:pt>
                <c:pt idx="4690">
                  <c:v>70.92</c:v>
                </c:pt>
                <c:pt idx="4691">
                  <c:v>102.14</c:v>
                </c:pt>
                <c:pt idx="4692">
                  <c:v>151.75</c:v>
                </c:pt>
                <c:pt idx="4693">
                  <c:v>78.83</c:v>
                </c:pt>
                <c:pt idx="4694">
                  <c:v>134.87</c:v>
                </c:pt>
                <c:pt idx="4695">
                  <c:v>43.07</c:v>
                </c:pt>
                <c:pt idx="4696">
                  <c:v>108.54</c:v>
                </c:pt>
                <c:pt idx="4697">
                  <c:v>170.87</c:v>
                </c:pt>
                <c:pt idx="4698">
                  <c:v>65.58</c:v>
                </c:pt>
                <c:pt idx="4699">
                  <c:v>117.9</c:v>
                </c:pt>
                <c:pt idx="4700">
                  <c:v>62.2</c:v>
                </c:pt>
                <c:pt idx="4701">
                  <c:v>168.21</c:v>
                </c:pt>
                <c:pt idx="4702">
                  <c:v>46.55</c:v>
                </c:pt>
                <c:pt idx="4703">
                  <c:v>81.23</c:v>
                </c:pt>
                <c:pt idx="4704">
                  <c:v>65.709999999999994</c:v>
                </c:pt>
                <c:pt idx="4705">
                  <c:v>49.93</c:v>
                </c:pt>
                <c:pt idx="4706">
                  <c:v>20.49</c:v>
                </c:pt>
                <c:pt idx="4707">
                  <c:v>73.930000000000007</c:v>
                </c:pt>
                <c:pt idx="4708">
                  <c:v>100.73</c:v>
                </c:pt>
                <c:pt idx="4709">
                  <c:v>160.76</c:v>
                </c:pt>
                <c:pt idx="4710">
                  <c:v>66.16</c:v>
                </c:pt>
                <c:pt idx="4711">
                  <c:v>83.11</c:v>
                </c:pt>
                <c:pt idx="4712">
                  <c:v>18.62</c:v>
                </c:pt>
                <c:pt idx="4713">
                  <c:v>24.03</c:v>
                </c:pt>
                <c:pt idx="4714">
                  <c:v>180.08</c:v>
                </c:pt>
                <c:pt idx="4715">
                  <c:v>41.73</c:v>
                </c:pt>
                <c:pt idx="4716">
                  <c:v>190.45</c:v>
                </c:pt>
                <c:pt idx="4717">
                  <c:v>159.66999999999999</c:v>
                </c:pt>
                <c:pt idx="4718">
                  <c:v>64.61</c:v>
                </c:pt>
                <c:pt idx="4719">
                  <c:v>173.77</c:v>
                </c:pt>
                <c:pt idx="4720">
                  <c:v>90.22</c:v>
                </c:pt>
                <c:pt idx="4721">
                  <c:v>112</c:v>
                </c:pt>
                <c:pt idx="4722">
                  <c:v>79.28</c:v>
                </c:pt>
                <c:pt idx="4723">
                  <c:v>82.09</c:v>
                </c:pt>
                <c:pt idx="4724">
                  <c:v>136.61000000000001</c:v>
                </c:pt>
                <c:pt idx="4725">
                  <c:v>163.52000000000001</c:v>
                </c:pt>
                <c:pt idx="4726">
                  <c:v>183.64</c:v>
                </c:pt>
                <c:pt idx="4727">
                  <c:v>54.46</c:v>
                </c:pt>
                <c:pt idx="4728">
                  <c:v>196.01</c:v>
                </c:pt>
                <c:pt idx="4729">
                  <c:v>75.91</c:v>
                </c:pt>
                <c:pt idx="4730">
                  <c:v>110.2</c:v>
                </c:pt>
                <c:pt idx="4731">
                  <c:v>66.58</c:v>
                </c:pt>
                <c:pt idx="4732">
                  <c:v>184.01</c:v>
                </c:pt>
                <c:pt idx="4733">
                  <c:v>180.32</c:v>
                </c:pt>
                <c:pt idx="4734">
                  <c:v>104.95</c:v>
                </c:pt>
                <c:pt idx="4735">
                  <c:v>58.24</c:v>
                </c:pt>
                <c:pt idx="4736">
                  <c:v>98.62</c:v>
                </c:pt>
                <c:pt idx="4737">
                  <c:v>100.67</c:v>
                </c:pt>
                <c:pt idx="4738">
                  <c:v>115.37</c:v>
                </c:pt>
                <c:pt idx="4739">
                  <c:v>108.83</c:v>
                </c:pt>
                <c:pt idx="4740">
                  <c:v>175.78</c:v>
                </c:pt>
                <c:pt idx="4741">
                  <c:v>129.94</c:v>
                </c:pt>
                <c:pt idx="4742">
                  <c:v>64.12</c:v>
                </c:pt>
                <c:pt idx="4743">
                  <c:v>139.81</c:v>
                </c:pt>
                <c:pt idx="4744">
                  <c:v>123.21</c:v>
                </c:pt>
                <c:pt idx="4745">
                  <c:v>99.01</c:v>
                </c:pt>
                <c:pt idx="4746">
                  <c:v>56.3</c:v>
                </c:pt>
                <c:pt idx="4747">
                  <c:v>28.47</c:v>
                </c:pt>
                <c:pt idx="4748">
                  <c:v>69.11</c:v>
                </c:pt>
                <c:pt idx="4749">
                  <c:v>185.39</c:v>
                </c:pt>
                <c:pt idx="4750">
                  <c:v>192.13</c:v>
                </c:pt>
                <c:pt idx="4751">
                  <c:v>188.25</c:v>
                </c:pt>
                <c:pt idx="4752">
                  <c:v>28.36</c:v>
                </c:pt>
                <c:pt idx="4753">
                  <c:v>19.46</c:v>
                </c:pt>
                <c:pt idx="4754">
                  <c:v>161.27000000000001</c:v>
                </c:pt>
                <c:pt idx="4755">
                  <c:v>116.74</c:v>
                </c:pt>
                <c:pt idx="4756">
                  <c:v>186.35</c:v>
                </c:pt>
                <c:pt idx="4757">
                  <c:v>173.37</c:v>
                </c:pt>
                <c:pt idx="4758">
                  <c:v>31.23</c:v>
                </c:pt>
                <c:pt idx="4759">
                  <c:v>118.23</c:v>
                </c:pt>
                <c:pt idx="4760">
                  <c:v>60.17</c:v>
                </c:pt>
                <c:pt idx="4761">
                  <c:v>42.16</c:v>
                </c:pt>
                <c:pt idx="4762">
                  <c:v>79.349999999999994</c:v>
                </c:pt>
                <c:pt idx="4763">
                  <c:v>73.62</c:v>
                </c:pt>
                <c:pt idx="4764">
                  <c:v>136.11000000000001</c:v>
                </c:pt>
                <c:pt idx="4765">
                  <c:v>122.57</c:v>
                </c:pt>
                <c:pt idx="4766">
                  <c:v>55.28</c:v>
                </c:pt>
                <c:pt idx="4767">
                  <c:v>33.130000000000003</c:v>
                </c:pt>
                <c:pt idx="4768">
                  <c:v>83.56</c:v>
                </c:pt>
                <c:pt idx="4769">
                  <c:v>35.08</c:v>
                </c:pt>
                <c:pt idx="4770">
                  <c:v>143.62</c:v>
                </c:pt>
                <c:pt idx="4771">
                  <c:v>197.41</c:v>
                </c:pt>
                <c:pt idx="4772">
                  <c:v>184.68</c:v>
                </c:pt>
                <c:pt idx="4773">
                  <c:v>123.63</c:v>
                </c:pt>
                <c:pt idx="4774">
                  <c:v>192.69</c:v>
                </c:pt>
                <c:pt idx="4775">
                  <c:v>91.01</c:v>
                </c:pt>
                <c:pt idx="4776">
                  <c:v>168.29</c:v>
                </c:pt>
                <c:pt idx="4777">
                  <c:v>75.959999999999994</c:v>
                </c:pt>
                <c:pt idx="4778">
                  <c:v>100.11</c:v>
                </c:pt>
                <c:pt idx="4779">
                  <c:v>168.46</c:v>
                </c:pt>
                <c:pt idx="4780">
                  <c:v>46.59</c:v>
                </c:pt>
                <c:pt idx="4781">
                  <c:v>63.25</c:v>
                </c:pt>
                <c:pt idx="4782">
                  <c:v>135.93</c:v>
                </c:pt>
                <c:pt idx="4783">
                  <c:v>148.80000000000001</c:v>
                </c:pt>
                <c:pt idx="4784">
                  <c:v>173.9</c:v>
                </c:pt>
                <c:pt idx="4785">
                  <c:v>23.91</c:v>
                </c:pt>
                <c:pt idx="4786">
                  <c:v>154.26</c:v>
                </c:pt>
                <c:pt idx="4787">
                  <c:v>30.25</c:v>
                </c:pt>
                <c:pt idx="4788">
                  <c:v>10.4</c:v>
                </c:pt>
                <c:pt idx="4789">
                  <c:v>103.6</c:v>
                </c:pt>
                <c:pt idx="4790">
                  <c:v>66.2</c:v>
                </c:pt>
                <c:pt idx="4791">
                  <c:v>139.46</c:v>
                </c:pt>
                <c:pt idx="4792">
                  <c:v>23.94</c:v>
                </c:pt>
                <c:pt idx="4793">
                  <c:v>90.48</c:v>
                </c:pt>
                <c:pt idx="4794">
                  <c:v>129.76</c:v>
                </c:pt>
                <c:pt idx="4795">
                  <c:v>173.13</c:v>
                </c:pt>
                <c:pt idx="4796">
                  <c:v>192.43</c:v>
                </c:pt>
                <c:pt idx="4797">
                  <c:v>186.19</c:v>
                </c:pt>
                <c:pt idx="4798">
                  <c:v>20.309999999999999</c:v>
                </c:pt>
                <c:pt idx="4799">
                  <c:v>21.99</c:v>
                </c:pt>
                <c:pt idx="4800">
                  <c:v>161.84</c:v>
                </c:pt>
                <c:pt idx="4801">
                  <c:v>32.25</c:v>
                </c:pt>
                <c:pt idx="4802">
                  <c:v>113.66</c:v>
                </c:pt>
                <c:pt idx="4803">
                  <c:v>158.05000000000001</c:v>
                </c:pt>
                <c:pt idx="4804">
                  <c:v>74.03</c:v>
                </c:pt>
                <c:pt idx="4805">
                  <c:v>43.99</c:v>
                </c:pt>
                <c:pt idx="4806">
                  <c:v>62.91</c:v>
                </c:pt>
                <c:pt idx="4807">
                  <c:v>132.5</c:v>
                </c:pt>
                <c:pt idx="4808">
                  <c:v>114.14</c:v>
                </c:pt>
                <c:pt idx="4809">
                  <c:v>160.83000000000001</c:v>
                </c:pt>
                <c:pt idx="4810">
                  <c:v>73.25</c:v>
                </c:pt>
                <c:pt idx="4811">
                  <c:v>100.25</c:v>
                </c:pt>
                <c:pt idx="4812">
                  <c:v>153.93</c:v>
                </c:pt>
                <c:pt idx="4813">
                  <c:v>132.86000000000001</c:v>
                </c:pt>
                <c:pt idx="4814">
                  <c:v>81.56</c:v>
                </c:pt>
                <c:pt idx="4815">
                  <c:v>75.459999999999994</c:v>
                </c:pt>
                <c:pt idx="4816">
                  <c:v>190.42</c:v>
                </c:pt>
                <c:pt idx="4817">
                  <c:v>186.11</c:v>
                </c:pt>
                <c:pt idx="4818">
                  <c:v>45.33</c:v>
                </c:pt>
                <c:pt idx="4819">
                  <c:v>161.05000000000001</c:v>
                </c:pt>
                <c:pt idx="4820">
                  <c:v>56.6</c:v>
                </c:pt>
                <c:pt idx="4821">
                  <c:v>170.7</c:v>
                </c:pt>
                <c:pt idx="4822">
                  <c:v>122.36</c:v>
                </c:pt>
                <c:pt idx="4823">
                  <c:v>197.11</c:v>
                </c:pt>
                <c:pt idx="4824">
                  <c:v>130.88</c:v>
                </c:pt>
                <c:pt idx="4825">
                  <c:v>85.81</c:v>
                </c:pt>
                <c:pt idx="4826">
                  <c:v>125.44</c:v>
                </c:pt>
                <c:pt idx="4827">
                  <c:v>171.85</c:v>
                </c:pt>
                <c:pt idx="4828">
                  <c:v>66.400000000000006</c:v>
                </c:pt>
                <c:pt idx="4829">
                  <c:v>63.6</c:v>
                </c:pt>
                <c:pt idx="4830">
                  <c:v>132.85</c:v>
                </c:pt>
                <c:pt idx="4831">
                  <c:v>132.16999999999999</c:v>
                </c:pt>
                <c:pt idx="4832">
                  <c:v>185.28</c:v>
                </c:pt>
                <c:pt idx="4833">
                  <c:v>109.9</c:v>
                </c:pt>
                <c:pt idx="4834">
                  <c:v>185.05</c:v>
                </c:pt>
                <c:pt idx="4835">
                  <c:v>33.6</c:v>
                </c:pt>
                <c:pt idx="4836">
                  <c:v>43.12</c:v>
                </c:pt>
                <c:pt idx="4837">
                  <c:v>24.92</c:v>
                </c:pt>
                <c:pt idx="4838">
                  <c:v>81.2</c:v>
                </c:pt>
                <c:pt idx="4839">
                  <c:v>163.55000000000001</c:v>
                </c:pt>
                <c:pt idx="4840">
                  <c:v>132.91999999999999</c:v>
                </c:pt>
                <c:pt idx="4841">
                  <c:v>82.3</c:v>
                </c:pt>
                <c:pt idx="4842">
                  <c:v>132.08000000000001</c:v>
                </c:pt>
                <c:pt idx="4843">
                  <c:v>106.79</c:v>
                </c:pt>
                <c:pt idx="4844">
                  <c:v>148.49</c:v>
                </c:pt>
                <c:pt idx="4845">
                  <c:v>181.95</c:v>
                </c:pt>
                <c:pt idx="4846">
                  <c:v>187.6</c:v>
                </c:pt>
                <c:pt idx="4847">
                  <c:v>73.58</c:v>
                </c:pt>
                <c:pt idx="4848">
                  <c:v>123.84</c:v>
                </c:pt>
                <c:pt idx="4849">
                  <c:v>23.9</c:v>
                </c:pt>
                <c:pt idx="4850">
                  <c:v>81.41</c:v>
                </c:pt>
                <c:pt idx="4851">
                  <c:v>22.03</c:v>
                </c:pt>
                <c:pt idx="4852">
                  <c:v>108.07</c:v>
                </c:pt>
                <c:pt idx="4853">
                  <c:v>182.57</c:v>
                </c:pt>
                <c:pt idx="4854">
                  <c:v>154.69999999999999</c:v>
                </c:pt>
                <c:pt idx="4855">
                  <c:v>197.14</c:v>
                </c:pt>
                <c:pt idx="4856">
                  <c:v>17.260000000000002</c:v>
                </c:pt>
                <c:pt idx="4857">
                  <c:v>10.76</c:v>
                </c:pt>
                <c:pt idx="4858">
                  <c:v>110.66</c:v>
                </c:pt>
                <c:pt idx="4859">
                  <c:v>44.99</c:v>
                </c:pt>
                <c:pt idx="4860">
                  <c:v>120.8</c:v>
                </c:pt>
                <c:pt idx="4861">
                  <c:v>164.69</c:v>
                </c:pt>
                <c:pt idx="4862">
                  <c:v>113.86</c:v>
                </c:pt>
                <c:pt idx="4863">
                  <c:v>162.28</c:v>
                </c:pt>
                <c:pt idx="4864">
                  <c:v>65.22</c:v>
                </c:pt>
                <c:pt idx="4865">
                  <c:v>192.45</c:v>
                </c:pt>
                <c:pt idx="4866">
                  <c:v>153.97999999999999</c:v>
                </c:pt>
                <c:pt idx="4867">
                  <c:v>21.86</c:v>
                </c:pt>
                <c:pt idx="4868">
                  <c:v>149.79</c:v>
                </c:pt>
                <c:pt idx="4869">
                  <c:v>116</c:v>
                </c:pt>
                <c:pt idx="4870">
                  <c:v>83.78</c:v>
                </c:pt>
                <c:pt idx="4871">
                  <c:v>43.4</c:v>
                </c:pt>
                <c:pt idx="4872">
                  <c:v>37.840000000000003</c:v>
                </c:pt>
                <c:pt idx="4873">
                  <c:v>135.76</c:v>
                </c:pt>
                <c:pt idx="4874">
                  <c:v>29.99</c:v>
                </c:pt>
                <c:pt idx="4875">
                  <c:v>181.12</c:v>
                </c:pt>
                <c:pt idx="4876">
                  <c:v>150.38</c:v>
                </c:pt>
                <c:pt idx="4877">
                  <c:v>50.85</c:v>
                </c:pt>
                <c:pt idx="4878">
                  <c:v>62.65</c:v>
                </c:pt>
                <c:pt idx="4879">
                  <c:v>172.47</c:v>
                </c:pt>
                <c:pt idx="4880">
                  <c:v>190.73</c:v>
                </c:pt>
                <c:pt idx="4881">
                  <c:v>58.48</c:v>
                </c:pt>
                <c:pt idx="4882">
                  <c:v>198.03</c:v>
                </c:pt>
                <c:pt idx="4883">
                  <c:v>128.72</c:v>
                </c:pt>
                <c:pt idx="4884">
                  <c:v>47.32</c:v>
                </c:pt>
                <c:pt idx="4885">
                  <c:v>46.39</c:v>
                </c:pt>
                <c:pt idx="4886">
                  <c:v>68.760000000000005</c:v>
                </c:pt>
                <c:pt idx="4887">
                  <c:v>23.13</c:v>
                </c:pt>
                <c:pt idx="4888">
                  <c:v>160.55000000000001</c:v>
                </c:pt>
                <c:pt idx="4889">
                  <c:v>178.4</c:v>
                </c:pt>
                <c:pt idx="4890">
                  <c:v>26.88</c:v>
                </c:pt>
                <c:pt idx="4891">
                  <c:v>124.96</c:v>
                </c:pt>
                <c:pt idx="4892">
                  <c:v>48.76</c:v>
                </c:pt>
                <c:pt idx="4893">
                  <c:v>110.46</c:v>
                </c:pt>
                <c:pt idx="4894">
                  <c:v>95.34</c:v>
                </c:pt>
                <c:pt idx="4895">
                  <c:v>79.540000000000006</c:v>
                </c:pt>
                <c:pt idx="4896">
                  <c:v>41.05</c:v>
                </c:pt>
                <c:pt idx="4897">
                  <c:v>23.53</c:v>
                </c:pt>
                <c:pt idx="4898">
                  <c:v>168.69</c:v>
                </c:pt>
                <c:pt idx="4899">
                  <c:v>27.71</c:v>
                </c:pt>
                <c:pt idx="4900">
                  <c:v>185.55</c:v>
                </c:pt>
                <c:pt idx="4901">
                  <c:v>172.95</c:v>
                </c:pt>
                <c:pt idx="4902">
                  <c:v>120.48</c:v>
                </c:pt>
                <c:pt idx="4903">
                  <c:v>137.51</c:v>
                </c:pt>
                <c:pt idx="4904">
                  <c:v>96.38</c:v>
                </c:pt>
                <c:pt idx="4905">
                  <c:v>168.24</c:v>
                </c:pt>
                <c:pt idx="4906">
                  <c:v>147.31</c:v>
                </c:pt>
                <c:pt idx="4907">
                  <c:v>26.95</c:v>
                </c:pt>
                <c:pt idx="4908">
                  <c:v>174.86</c:v>
                </c:pt>
                <c:pt idx="4909">
                  <c:v>31.35</c:v>
                </c:pt>
                <c:pt idx="4910">
                  <c:v>22.63</c:v>
                </c:pt>
                <c:pt idx="4911">
                  <c:v>73.709999999999994</c:v>
                </c:pt>
                <c:pt idx="4912">
                  <c:v>189.69</c:v>
                </c:pt>
                <c:pt idx="4913">
                  <c:v>178.69</c:v>
                </c:pt>
                <c:pt idx="4914">
                  <c:v>186.35</c:v>
                </c:pt>
                <c:pt idx="4915">
                  <c:v>43.76</c:v>
                </c:pt>
                <c:pt idx="4916">
                  <c:v>176.63</c:v>
                </c:pt>
                <c:pt idx="4917">
                  <c:v>44.4</c:v>
                </c:pt>
                <c:pt idx="4918">
                  <c:v>83.38</c:v>
                </c:pt>
                <c:pt idx="4919">
                  <c:v>71.430000000000007</c:v>
                </c:pt>
                <c:pt idx="4920">
                  <c:v>110.98</c:v>
                </c:pt>
                <c:pt idx="4921">
                  <c:v>125.94</c:v>
                </c:pt>
                <c:pt idx="4922">
                  <c:v>57.78</c:v>
                </c:pt>
                <c:pt idx="4923">
                  <c:v>73.88</c:v>
                </c:pt>
                <c:pt idx="4924">
                  <c:v>194.98</c:v>
                </c:pt>
                <c:pt idx="4925">
                  <c:v>111.4</c:v>
                </c:pt>
                <c:pt idx="4926">
                  <c:v>194.29</c:v>
                </c:pt>
                <c:pt idx="4927">
                  <c:v>199.12</c:v>
                </c:pt>
                <c:pt idx="4928">
                  <c:v>104.79</c:v>
                </c:pt>
                <c:pt idx="4929">
                  <c:v>114.47</c:v>
                </c:pt>
                <c:pt idx="4930">
                  <c:v>107.71</c:v>
                </c:pt>
                <c:pt idx="4931">
                  <c:v>14.2</c:v>
                </c:pt>
                <c:pt idx="4932">
                  <c:v>196.53</c:v>
                </c:pt>
                <c:pt idx="4933">
                  <c:v>44.08</c:v>
                </c:pt>
                <c:pt idx="4934">
                  <c:v>131.44999999999999</c:v>
                </c:pt>
                <c:pt idx="4935">
                  <c:v>157.86000000000001</c:v>
                </c:pt>
                <c:pt idx="4936">
                  <c:v>56.35</c:v>
                </c:pt>
                <c:pt idx="4937">
                  <c:v>126.65</c:v>
                </c:pt>
                <c:pt idx="4938">
                  <c:v>13.74</c:v>
                </c:pt>
                <c:pt idx="4939">
                  <c:v>102.64</c:v>
                </c:pt>
                <c:pt idx="4940">
                  <c:v>128.66999999999999</c:v>
                </c:pt>
                <c:pt idx="4941">
                  <c:v>13.24</c:v>
                </c:pt>
                <c:pt idx="4942">
                  <c:v>62.75</c:v>
                </c:pt>
                <c:pt idx="4943">
                  <c:v>96.12</c:v>
                </c:pt>
                <c:pt idx="4944">
                  <c:v>155.25</c:v>
                </c:pt>
                <c:pt idx="4945">
                  <c:v>83.46</c:v>
                </c:pt>
                <c:pt idx="4946">
                  <c:v>50.72</c:v>
                </c:pt>
                <c:pt idx="4947">
                  <c:v>48.38</c:v>
                </c:pt>
                <c:pt idx="4948">
                  <c:v>66.349999999999994</c:v>
                </c:pt>
                <c:pt idx="4949">
                  <c:v>65.42</c:v>
                </c:pt>
                <c:pt idx="4950">
                  <c:v>28.55</c:v>
                </c:pt>
                <c:pt idx="4951">
                  <c:v>188.6</c:v>
                </c:pt>
                <c:pt idx="4952">
                  <c:v>188.17</c:v>
                </c:pt>
                <c:pt idx="4953">
                  <c:v>21.9</c:v>
                </c:pt>
                <c:pt idx="4954">
                  <c:v>192.04</c:v>
                </c:pt>
                <c:pt idx="4955">
                  <c:v>42.09</c:v>
                </c:pt>
                <c:pt idx="4956">
                  <c:v>63.29</c:v>
                </c:pt>
                <c:pt idx="4957">
                  <c:v>114.77</c:v>
                </c:pt>
                <c:pt idx="4958">
                  <c:v>194.5</c:v>
                </c:pt>
                <c:pt idx="4959">
                  <c:v>169.11</c:v>
                </c:pt>
                <c:pt idx="4960">
                  <c:v>98.78</c:v>
                </c:pt>
                <c:pt idx="4961">
                  <c:v>97.1</c:v>
                </c:pt>
                <c:pt idx="4962">
                  <c:v>16.23</c:v>
                </c:pt>
                <c:pt idx="4963">
                  <c:v>183.22</c:v>
                </c:pt>
                <c:pt idx="4964">
                  <c:v>11.06</c:v>
                </c:pt>
                <c:pt idx="4965">
                  <c:v>126.97</c:v>
                </c:pt>
                <c:pt idx="4966">
                  <c:v>196.28</c:v>
                </c:pt>
                <c:pt idx="4967">
                  <c:v>80.75</c:v>
                </c:pt>
                <c:pt idx="4968">
                  <c:v>143.31</c:v>
                </c:pt>
                <c:pt idx="4969">
                  <c:v>117.08</c:v>
                </c:pt>
                <c:pt idx="4970">
                  <c:v>199.73</c:v>
                </c:pt>
                <c:pt idx="4971">
                  <c:v>191.13</c:v>
                </c:pt>
                <c:pt idx="4972">
                  <c:v>105.44</c:v>
                </c:pt>
                <c:pt idx="4973">
                  <c:v>28.28</c:v>
                </c:pt>
                <c:pt idx="4974">
                  <c:v>129.69999999999999</c:v>
                </c:pt>
                <c:pt idx="4975">
                  <c:v>174.92</c:v>
                </c:pt>
                <c:pt idx="4976">
                  <c:v>196.78</c:v>
                </c:pt>
                <c:pt idx="4977">
                  <c:v>135.29</c:v>
                </c:pt>
                <c:pt idx="4978">
                  <c:v>192.77</c:v>
                </c:pt>
                <c:pt idx="4979">
                  <c:v>131.43</c:v>
                </c:pt>
                <c:pt idx="4980">
                  <c:v>96.09</c:v>
                </c:pt>
                <c:pt idx="4981">
                  <c:v>15.34</c:v>
                </c:pt>
                <c:pt idx="4982">
                  <c:v>115.76</c:v>
                </c:pt>
                <c:pt idx="4983">
                  <c:v>197.83</c:v>
                </c:pt>
                <c:pt idx="4984">
                  <c:v>168.95</c:v>
                </c:pt>
                <c:pt idx="4985">
                  <c:v>60.6</c:v>
                </c:pt>
                <c:pt idx="4986">
                  <c:v>84.13</c:v>
                </c:pt>
                <c:pt idx="4987">
                  <c:v>48.5</c:v>
                </c:pt>
                <c:pt idx="4988">
                  <c:v>67.88</c:v>
                </c:pt>
                <c:pt idx="4989">
                  <c:v>156.81</c:v>
                </c:pt>
                <c:pt idx="4990">
                  <c:v>53.91</c:v>
                </c:pt>
                <c:pt idx="4991">
                  <c:v>134.44</c:v>
                </c:pt>
                <c:pt idx="4992">
                  <c:v>104.65</c:v>
                </c:pt>
                <c:pt idx="4993">
                  <c:v>16.16</c:v>
                </c:pt>
                <c:pt idx="4994">
                  <c:v>46.18</c:v>
                </c:pt>
                <c:pt idx="4995">
                  <c:v>178.6</c:v>
                </c:pt>
                <c:pt idx="4996">
                  <c:v>119.51</c:v>
                </c:pt>
                <c:pt idx="4997">
                  <c:v>70.540000000000006</c:v>
                </c:pt>
                <c:pt idx="4998">
                  <c:v>148.43</c:v>
                </c:pt>
                <c:pt idx="4999">
                  <c:v>66.989999999999995</c:v>
                </c:pt>
                <c:pt idx="5000">
                  <c:v>83.1</c:v>
                </c:pt>
                <c:pt idx="5001">
                  <c:v>139.80000000000001</c:v>
                </c:pt>
                <c:pt idx="5002">
                  <c:v>41.02</c:v>
                </c:pt>
                <c:pt idx="5003">
                  <c:v>168.03</c:v>
                </c:pt>
                <c:pt idx="5004">
                  <c:v>43.8</c:v>
                </c:pt>
                <c:pt idx="5005">
                  <c:v>181.11</c:v>
                </c:pt>
                <c:pt idx="5006">
                  <c:v>165.71</c:v>
                </c:pt>
                <c:pt idx="5007">
                  <c:v>154.29</c:v>
                </c:pt>
                <c:pt idx="5008">
                  <c:v>15.51</c:v>
                </c:pt>
                <c:pt idx="5009">
                  <c:v>151.07</c:v>
                </c:pt>
                <c:pt idx="5010">
                  <c:v>22.61</c:v>
                </c:pt>
                <c:pt idx="5011">
                  <c:v>75.95</c:v>
                </c:pt>
                <c:pt idx="5012">
                  <c:v>177.73</c:v>
                </c:pt>
                <c:pt idx="5013">
                  <c:v>31.24</c:v>
                </c:pt>
                <c:pt idx="5014">
                  <c:v>33.369999999999997</c:v>
                </c:pt>
                <c:pt idx="5015">
                  <c:v>168.43</c:v>
                </c:pt>
                <c:pt idx="5016">
                  <c:v>174.55</c:v>
                </c:pt>
                <c:pt idx="5017">
                  <c:v>99.37</c:v>
                </c:pt>
                <c:pt idx="5018">
                  <c:v>17.59</c:v>
                </c:pt>
                <c:pt idx="5019">
                  <c:v>99.27</c:v>
                </c:pt>
                <c:pt idx="5020">
                  <c:v>22.7</c:v>
                </c:pt>
                <c:pt idx="5021">
                  <c:v>132.22</c:v>
                </c:pt>
                <c:pt idx="5022">
                  <c:v>145.57</c:v>
                </c:pt>
                <c:pt idx="5023">
                  <c:v>33.869999999999997</c:v>
                </c:pt>
                <c:pt idx="5024">
                  <c:v>36.24</c:v>
                </c:pt>
                <c:pt idx="5025">
                  <c:v>137.75</c:v>
                </c:pt>
                <c:pt idx="5026">
                  <c:v>166.87</c:v>
                </c:pt>
                <c:pt idx="5027">
                  <c:v>100.1</c:v>
                </c:pt>
                <c:pt idx="5028">
                  <c:v>167.43</c:v>
                </c:pt>
                <c:pt idx="5029">
                  <c:v>121.87</c:v>
                </c:pt>
                <c:pt idx="5030">
                  <c:v>104.45</c:v>
                </c:pt>
                <c:pt idx="5031">
                  <c:v>199.75</c:v>
                </c:pt>
                <c:pt idx="5032">
                  <c:v>113.97</c:v>
                </c:pt>
                <c:pt idx="5033">
                  <c:v>119.04</c:v>
                </c:pt>
                <c:pt idx="5034">
                  <c:v>63.44</c:v>
                </c:pt>
                <c:pt idx="5035">
                  <c:v>78.459999999999994</c:v>
                </c:pt>
                <c:pt idx="5036">
                  <c:v>98.7</c:v>
                </c:pt>
                <c:pt idx="5037">
                  <c:v>190.21</c:v>
                </c:pt>
                <c:pt idx="5038">
                  <c:v>194.14</c:v>
                </c:pt>
                <c:pt idx="5039">
                  <c:v>181.67</c:v>
                </c:pt>
                <c:pt idx="5040">
                  <c:v>48.48</c:v>
                </c:pt>
                <c:pt idx="5041">
                  <c:v>26.27</c:v>
                </c:pt>
                <c:pt idx="5042">
                  <c:v>51.27</c:v>
                </c:pt>
                <c:pt idx="5043">
                  <c:v>140.74</c:v>
                </c:pt>
                <c:pt idx="5044">
                  <c:v>98.68</c:v>
                </c:pt>
                <c:pt idx="5045">
                  <c:v>10.87</c:v>
                </c:pt>
                <c:pt idx="5046">
                  <c:v>12.18</c:v>
                </c:pt>
                <c:pt idx="5047">
                  <c:v>165.32</c:v>
                </c:pt>
                <c:pt idx="5048">
                  <c:v>189.4</c:v>
                </c:pt>
                <c:pt idx="5049">
                  <c:v>72.81</c:v>
                </c:pt>
                <c:pt idx="5050">
                  <c:v>87.29</c:v>
                </c:pt>
                <c:pt idx="5051">
                  <c:v>23.2</c:v>
                </c:pt>
                <c:pt idx="5052">
                  <c:v>19.86</c:v>
                </c:pt>
                <c:pt idx="5053">
                  <c:v>28.85</c:v>
                </c:pt>
                <c:pt idx="5054">
                  <c:v>198.47</c:v>
                </c:pt>
                <c:pt idx="5055">
                  <c:v>185.85</c:v>
                </c:pt>
                <c:pt idx="5056">
                  <c:v>39.07</c:v>
                </c:pt>
                <c:pt idx="5057">
                  <c:v>58.03</c:v>
                </c:pt>
                <c:pt idx="5058">
                  <c:v>76.97</c:v>
                </c:pt>
                <c:pt idx="5059">
                  <c:v>170.29</c:v>
                </c:pt>
                <c:pt idx="5060">
                  <c:v>132.66999999999999</c:v>
                </c:pt>
                <c:pt idx="5061">
                  <c:v>96.3</c:v>
                </c:pt>
                <c:pt idx="5062">
                  <c:v>177.23</c:v>
                </c:pt>
                <c:pt idx="5063">
                  <c:v>105.78</c:v>
                </c:pt>
                <c:pt idx="5064">
                  <c:v>145.68</c:v>
                </c:pt>
                <c:pt idx="5065">
                  <c:v>78.55</c:v>
                </c:pt>
                <c:pt idx="5066">
                  <c:v>40.659999999999997</c:v>
                </c:pt>
                <c:pt idx="5067">
                  <c:v>188.04</c:v>
                </c:pt>
                <c:pt idx="5068">
                  <c:v>129.05000000000001</c:v>
                </c:pt>
                <c:pt idx="5069">
                  <c:v>155.44</c:v>
                </c:pt>
                <c:pt idx="5070">
                  <c:v>182.74</c:v>
                </c:pt>
                <c:pt idx="5071">
                  <c:v>113.96</c:v>
                </c:pt>
                <c:pt idx="5072">
                  <c:v>85.5</c:v>
                </c:pt>
                <c:pt idx="5073">
                  <c:v>43.14</c:v>
                </c:pt>
                <c:pt idx="5074">
                  <c:v>51.4</c:v>
                </c:pt>
                <c:pt idx="5075">
                  <c:v>135.06</c:v>
                </c:pt>
                <c:pt idx="5076">
                  <c:v>58.66</c:v>
                </c:pt>
                <c:pt idx="5077">
                  <c:v>199.26</c:v>
                </c:pt>
                <c:pt idx="5078">
                  <c:v>190.59</c:v>
                </c:pt>
                <c:pt idx="5079">
                  <c:v>32.26</c:v>
                </c:pt>
                <c:pt idx="5080">
                  <c:v>134.84</c:v>
                </c:pt>
                <c:pt idx="5081">
                  <c:v>29.7</c:v>
                </c:pt>
                <c:pt idx="5082">
                  <c:v>130.22</c:v>
                </c:pt>
                <c:pt idx="5083">
                  <c:v>31.8</c:v>
                </c:pt>
                <c:pt idx="5084">
                  <c:v>44</c:v>
                </c:pt>
                <c:pt idx="5085">
                  <c:v>140.75</c:v>
                </c:pt>
                <c:pt idx="5086">
                  <c:v>125.1</c:v>
                </c:pt>
                <c:pt idx="5087">
                  <c:v>184.67</c:v>
                </c:pt>
                <c:pt idx="5088">
                  <c:v>70.45</c:v>
                </c:pt>
                <c:pt idx="5089">
                  <c:v>115.85</c:v>
                </c:pt>
                <c:pt idx="5090">
                  <c:v>13</c:v>
                </c:pt>
                <c:pt idx="5091">
                  <c:v>52.09</c:v>
                </c:pt>
                <c:pt idx="5092">
                  <c:v>196.69</c:v>
                </c:pt>
                <c:pt idx="5093">
                  <c:v>43</c:v>
                </c:pt>
                <c:pt idx="5094">
                  <c:v>37.53</c:v>
                </c:pt>
                <c:pt idx="5095">
                  <c:v>153.41999999999999</c:v>
                </c:pt>
                <c:pt idx="5096">
                  <c:v>150.54</c:v>
                </c:pt>
                <c:pt idx="5097">
                  <c:v>147.30000000000001</c:v>
                </c:pt>
                <c:pt idx="5098">
                  <c:v>128.31</c:v>
                </c:pt>
                <c:pt idx="5099">
                  <c:v>29.49</c:v>
                </c:pt>
                <c:pt idx="5100">
                  <c:v>35.590000000000003</c:v>
                </c:pt>
                <c:pt idx="5101">
                  <c:v>15.22</c:v>
                </c:pt>
                <c:pt idx="5102">
                  <c:v>63.44</c:v>
                </c:pt>
                <c:pt idx="5103">
                  <c:v>32.54</c:v>
                </c:pt>
                <c:pt idx="5104">
                  <c:v>105.33</c:v>
                </c:pt>
                <c:pt idx="5105">
                  <c:v>39.94</c:v>
                </c:pt>
                <c:pt idx="5106">
                  <c:v>77.34</c:v>
                </c:pt>
                <c:pt idx="5107">
                  <c:v>169.38</c:v>
                </c:pt>
                <c:pt idx="5108">
                  <c:v>110.42</c:v>
                </c:pt>
                <c:pt idx="5109">
                  <c:v>63.96</c:v>
                </c:pt>
                <c:pt idx="5110">
                  <c:v>103.45</c:v>
                </c:pt>
                <c:pt idx="5111">
                  <c:v>39.08</c:v>
                </c:pt>
                <c:pt idx="5112">
                  <c:v>93.36</c:v>
                </c:pt>
                <c:pt idx="5113">
                  <c:v>163.16</c:v>
                </c:pt>
                <c:pt idx="5114">
                  <c:v>13.18</c:v>
                </c:pt>
                <c:pt idx="5115">
                  <c:v>94.88</c:v>
                </c:pt>
                <c:pt idx="5116">
                  <c:v>31.6</c:v>
                </c:pt>
                <c:pt idx="5117">
                  <c:v>140.61000000000001</c:v>
                </c:pt>
                <c:pt idx="5118">
                  <c:v>143.97</c:v>
                </c:pt>
                <c:pt idx="5119">
                  <c:v>133.82</c:v>
                </c:pt>
                <c:pt idx="5120">
                  <c:v>26.11</c:v>
                </c:pt>
                <c:pt idx="5121">
                  <c:v>42.89</c:v>
                </c:pt>
                <c:pt idx="5122">
                  <c:v>117.09</c:v>
                </c:pt>
                <c:pt idx="5123">
                  <c:v>97.08</c:v>
                </c:pt>
                <c:pt idx="5124">
                  <c:v>17.89</c:v>
                </c:pt>
                <c:pt idx="5125">
                  <c:v>141.86000000000001</c:v>
                </c:pt>
                <c:pt idx="5126">
                  <c:v>96.87</c:v>
                </c:pt>
                <c:pt idx="5127">
                  <c:v>130.52000000000001</c:v>
                </c:pt>
                <c:pt idx="5128">
                  <c:v>162.4</c:v>
                </c:pt>
                <c:pt idx="5129">
                  <c:v>112.9</c:v>
                </c:pt>
                <c:pt idx="5130">
                  <c:v>129.80000000000001</c:v>
                </c:pt>
                <c:pt idx="5131">
                  <c:v>114.16</c:v>
                </c:pt>
                <c:pt idx="5132">
                  <c:v>123.25</c:v>
                </c:pt>
                <c:pt idx="5133">
                  <c:v>171.68</c:v>
                </c:pt>
                <c:pt idx="5134">
                  <c:v>144.05000000000001</c:v>
                </c:pt>
                <c:pt idx="5135">
                  <c:v>97.87</c:v>
                </c:pt>
                <c:pt idx="5136">
                  <c:v>106.6</c:v>
                </c:pt>
                <c:pt idx="5137">
                  <c:v>122.97</c:v>
                </c:pt>
                <c:pt idx="5138">
                  <c:v>121.36</c:v>
                </c:pt>
                <c:pt idx="5139">
                  <c:v>174.03</c:v>
                </c:pt>
                <c:pt idx="5140">
                  <c:v>159.36000000000001</c:v>
                </c:pt>
                <c:pt idx="5141">
                  <c:v>116.18</c:v>
                </c:pt>
                <c:pt idx="5142">
                  <c:v>59.76</c:v>
                </c:pt>
                <c:pt idx="5143">
                  <c:v>157.65</c:v>
                </c:pt>
                <c:pt idx="5144">
                  <c:v>181</c:v>
                </c:pt>
                <c:pt idx="5145">
                  <c:v>103.64</c:v>
                </c:pt>
                <c:pt idx="5146">
                  <c:v>165.65</c:v>
                </c:pt>
                <c:pt idx="5147">
                  <c:v>107.99</c:v>
                </c:pt>
                <c:pt idx="5148">
                  <c:v>43.2</c:v>
                </c:pt>
                <c:pt idx="5149">
                  <c:v>75.099999999999994</c:v>
                </c:pt>
                <c:pt idx="5150">
                  <c:v>199.59</c:v>
                </c:pt>
                <c:pt idx="5151">
                  <c:v>73.89</c:v>
                </c:pt>
                <c:pt idx="5152">
                  <c:v>147.27000000000001</c:v>
                </c:pt>
                <c:pt idx="5153">
                  <c:v>162.74</c:v>
                </c:pt>
                <c:pt idx="5154">
                  <c:v>130.36000000000001</c:v>
                </c:pt>
                <c:pt idx="5155">
                  <c:v>13.43</c:v>
                </c:pt>
                <c:pt idx="5156">
                  <c:v>108.56</c:v>
                </c:pt>
                <c:pt idx="5157">
                  <c:v>152.22999999999999</c:v>
                </c:pt>
                <c:pt idx="5158">
                  <c:v>146.49</c:v>
                </c:pt>
                <c:pt idx="5159">
                  <c:v>121.19</c:v>
                </c:pt>
                <c:pt idx="5160">
                  <c:v>54.09</c:v>
                </c:pt>
                <c:pt idx="5161">
                  <c:v>19.98</c:v>
                </c:pt>
                <c:pt idx="5162">
                  <c:v>36.29</c:v>
                </c:pt>
                <c:pt idx="5163">
                  <c:v>36.549999999999997</c:v>
                </c:pt>
                <c:pt idx="5164">
                  <c:v>115.5</c:v>
                </c:pt>
                <c:pt idx="5165">
                  <c:v>16.63</c:v>
                </c:pt>
                <c:pt idx="5166">
                  <c:v>33.81</c:v>
                </c:pt>
                <c:pt idx="5167">
                  <c:v>67.52</c:v>
                </c:pt>
                <c:pt idx="5168">
                  <c:v>33.78</c:v>
                </c:pt>
                <c:pt idx="5169">
                  <c:v>79.42</c:v>
                </c:pt>
                <c:pt idx="5170">
                  <c:v>124.91</c:v>
                </c:pt>
                <c:pt idx="5171">
                  <c:v>107.23</c:v>
                </c:pt>
                <c:pt idx="5172">
                  <c:v>158.41999999999999</c:v>
                </c:pt>
                <c:pt idx="5173">
                  <c:v>194.21</c:v>
                </c:pt>
                <c:pt idx="5174">
                  <c:v>153.46</c:v>
                </c:pt>
                <c:pt idx="5175">
                  <c:v>124.8</c:v>
                </c:pt>
                <c:pt idx="5176">
                  <c:v>49.19</c:v>
                </c:pt>
                <c:pt idx="5177">
                  <c:v>69.19</c:v>
                </c:pt>
                <c:pt idx="5178">
                  <c:v>10.53</c:v>
                </c:pt>
                <c:pt idx="5179">
                  <c:v>24.04</c:v>
                </c:pt>
                <c:pt idx="5180">
                  <c:v>107.86</c:v>
                </c:pt>
                <c:pt idx="5181">
                  <c:v>35.619999999999997</c:v>
                </c:pt>
                <c:pt idx="5182">
                  <c:v>136.30000000000001</c:v>
                </c:pt>
                <c:pt idx="5183">
                  <c:v>155</c:v>
                </c:pt>
                <c:pt idx="5184">
                  <c:v>110.33</c:v>
                </c:pt>
                <c:pt idx="5185">
                  <c:v>56.9</c:v>
                </c:pt>
                <c:pt idx="5186">
                  <c:v>61.17</c:v>
                </c:pt>
                <c:pt idx="5187">
                  <c:v>139.41999999999999</c:v>
                </c:pt>
                <c:pt idx="5188">
                  <c:v>193.35</c:v>
                </c:pt>
                <c:pt idx="5189">
                  <c:v>98.63</c:v>
                </c:pt>
                <c:pt idx="5190">
                  <c:v>66.66</c:v>
                </c:pt>
                <c:pt idx="5191">
                  <c:v>116.33</c:v>
                </c:pt>
                <c:pt idx="5192">
                  <c:v>149.35</c:v>
                </c:pt>
                <c:pt idx="5193">
                  <c:v>139.06</c:v>
                </c:pt>
                <c:pt idx="5194">
                  <c:v>61.32</c:v>
                </c:pt>
                <c:pt idx="5195">
                  <c:v>40.92</c:v>
                </c:pt>
                <c:pt idx="5196">
                  <c:v>80.12</c:v>
                </c:pt>
                <c:pt idx="5197">
                  <c:v>44.67</c:v>
                </c:pt>
                <c:pt idx="5198">
                  <c:v>49.4</c:v>
                </c:pt>
                <c:pt idx="5199">
                  <c:v>52.16</c:v>
                </c:pt>
                <c:pt idx="5200">
                  <c:v>109.99</c:v>
                </c:pt>
                <c:pt idx="5201">
                  <c:v>159.38999999999999</c:v>
                </c:pt>
                <c:pt idx="5202">
                  <c:v>106.55</c:v>
                </c:pt>
                <c:pt idx="5203">
                  <c:v>167.11</c:v>
                </c:pt>
                <c:pt idx="5204">
                  <c:v>194.25</c:v>
                </c:pt>
                <c:pt idx="5205">
                  <c:v>124.93</c:v>
                </c:pt>
                <c:pt idx="5206">
                  <c:v>117.75</c:v>
                </c:pt>
                <c:pt idx="5207">
                  <c:v>159.71</c:v>
                </c:pt>
                <c:pt idx="5208">
                  <c:v>126.74</c:v>
                </c:pt>
                <c:pt idx="5209">
                  <c:v>78.09</c:v>
                </c:pt>
                <c:pt idx="5210">
                  <c:v>116.29</c:v>
                </c:pt>
                <c:pt idx="5211">
                  <c:v>79.03</c:v>
                </c:pt>
                <c:pt idx="5212">
                  <c:v>176.18</c:v>
                </c:pt>
                <c:pt idx="5213">
                  <c:v>152.94</c:v>
                </c:pt>
                <c:pt idx="5214">
                  <c:v>141.63</c:v>
                </c:pt>
                <c:pt idx="5215">
                  <c:v>152.85</c:v>
                </c:pt>
                <c:pt idx="5216">
                  <c:v>191.92</c:v>
                </c:pt>
                <c:pt idx="5217">
                  <c:v>96.46</c:v>
                </c:pt>
                <c:pt idx="5218">
                  <c:v>67.97</c:v>
                </c:pt>
                <c:pt idx="5219">
                  <c:v>21.01</c:v>
                </c:pt>
                <c:pt idx="5220">
                  <c:v>156.4</c:v>
                </c:pt>
                <c:pt idx="5221">
                  <c:v>143.79</c:v>
                </c:pt>
                <c:pt idx="5222">
                  <c:v>187.84</c:v>
                </c:pt>
                <c:pt idx="5223">
                  <c:v>29</c:v>
                </c:pt>
                <c:pt idx="5224">
                  <c:v>129.94</c:v>
                </c:pt>
                <c:pt idx="5225">
                  <c:v>45.85</c:v>
                </c:pt>
                <c:pt idx="5226">
                  <c:v>117.08</c:v>
                </c:pt>
                <c:pt idx="5227">
                  <c:v>104.57</c:v>
                </c:pt>
                <c:pt idx="5228">
                  <c:v>18.72</c:v>
                </c:pt>
                <c:pt idx="5229">
                  <c:v>128.25</c:v>
                </c:pt>
                <c:pt idx="5230">
                  <c:v>50.58</c:v>
                </c:pt>
                <c:pt idx="5231">
                  <c:v>165.15</c:v>
                </c:pt>
                <c:pt idx="5232">
                  <c:v>166.98</c:v>
                </c:pt>
                <c:pt idx="5233">
                  <c:v>94.96</c:v>
                </c:pt>
                <c:pt idx="5234">
                  <c:v>40.68</c:v>
                </c:pt>
                <c:pt idx="5235">
                  <c:v>58.1</c:v>
                </c:pt>
                <c:pt idx="5236">
                  <c:v>31.16</c:v>
                </c:pt>
                <c:pt idx="5237">
                  <c:v>124.75</c:v>
                </c:pt>
                <c:pt idx="5238">
                  <c:v>199.77</c:v>
                </c:pt>
                <c:pt idx="5239">
                  <c:v>112.26</c:v>
                </c:pt>
                <c:pt idx="5240">
                  <c:v>119.37</c:v>
                </c:pt>
                <c:pt idx="5241">
                  <c:v>181.75</c:v>
                </c:pt>
                <c:pt idx="5242">
                  <c:v>133.06</c:v>
                </c:pt>
                <c:pt idx="5243">
                  <c:v>105.57</c:v>
                </c:pt>
                <c:pt idx="5244">
                  <c:v>188.94</c:v>
                </c:pt>
                <c:pt idx="5245">
                  <c:v>32.68</c:v>
                </c:pt>
                <c:pt idx="5246">
                  <c:v>68.8</c:v>
                </c:pt>
                <c:pt idx="5247">
                  <c:v>86.84</c:v>
                </c:pt>
                <c:pt idx="5248">
                  <c:v>128.81</c:v>
                </c:pt>
                <c:pt idx="5249">
                  <c:v>139.56</c:v>
                </c:pt>
                <c:pt idx="5250">
                  <c:v>141.41</c:v>
                </c:pt>
                <c:pt idx="5251">
                  <c:v>64.33</c:v>
                </c:pt>
                <c:pt idx="5252">
                  <c:v>194.7</c:v>
                </c:pt>
                <c:pt idx="5253">
                  <c:v>165.89</c:v>
                </c:pt>
                <c:pt idx="5254">
                  <c:v>138.88</c:v>
                </c:pt>
                <c:pt idx="5255">
                  <c:v>74.010000000000005</c:v>
                </c:pt>
                <c:pt idx="5256">
                  <c:v>47.18</c:v>
                </c:pt>
                <c:pt idx="5257">
                  <c:v>131.47</c:v>
                </c:pt>
                <c:pt idx="5258">
                  <c:v>59.57</c:v>
                </c:pt>
                <c:pt idx="5259">
                  <c:v>96.29</c:v>
                </c:pt>
                <c:pt idx="5260">
                  <c:v>161.68</c:v>
                </c:pt>
                <c:pt idx="5261">
                  <c:v>119.58</c:v>
                </c:pt>
                <c:pt idx="5262">
                  <c:v>120.89</c:v>
                </c:pt>
                <c:pt idx="5263">
                  <c:v>86.69</c:v>
                </c:pt>
                <c:pt idx="5264">
                  <c:v>159.62</c:v>
                </c:pt>
                <c:pt idx="5265">
                  <c:v>89.74</c:v>
                </c:pt>
                <c:pt idx="5266">
                  <c:v>18.739999999999998</c:v>
                </c:pt>
                <c:pt idx="5267">
                  <c:v>170.34</c:v>
                </c:pt>
                <c:pt idx="5268">
                  <c:v>100.42</c:v>
                </c:pt>
                <c:pt idx="5269">
                  <c:v>49.87</c:v>
                </c:pt>
                <c:pt idx="5270">
                  <c:v>104.2</c:v>
                </c:pt>
                <c:pt idx="5271">
                  <c:v>43.81</c:v>
                </c:pt>
                <c:pt idx="5272">
                  <c:v>183.72</c:v>
                </c:pt>
                <c:pt idx="5273">
                  <c:v>115.01</c:v>
                </c:pt>
                <c:pt idx="5274">
                  <c:v>122.37</c:v>
                </c:pt>
                <c:pt idx="5275">
                  <c:v>171.48</c:v>
                </c:pt>
                <c:pt idx="5276">
                  <c:v>168.19</c:v>
                </c:pt>
                <c:pt idx="5277">
                  <c:v>49.15</c:v>
                </c:pt>
                <c:pt idx="5278">
                  <c:v>98.47</c:v>
                </c:pt>
                <c:pt idx="5279">
                  <c:v>92.42</c:v>
                </c:pt>
                <c:pt idx="5280">
                  <c:v>35.06</c:v>
                </c:pt>
                <c:pt idx="5281">
                  <c:v>124.17</c:v>
                </c:pt>
                <c:pt idx="5282">
                  <c:v>130.76</c:v>
                </c:pt>
                <c:pt idx="5283">
                  <c:v>98</c:v>
                </c:pt>
                <c:pt idx="5284">
                  <c:v>23.08</c:v>
                </c:pt>
                <c:pt idx="5285">
                  <c:v>107.81</c:v>
                </c:pt>
                <c:pt idx="5286">
                  <c:v>99.83</c:v>
                </c:pt>
                <c:pt idx="5287">
                  <c:v>195.53</c:v>
                </c:pt>
                <c:pt idx="5288">
                  <c:v>116.64</c:v>
                </c:pt>
                <c:pt idx="5289">
                  <c:v>144.22</c:v>
                </c:pt>
                <c:pt idx="5290">
                  <c:v>139.31</c:v>
                </c:pt>
                <c:pt idx="5291">
                  <c:v>95.46</c:v>
                </c:pt>
                <c:pt idx="5292">
                  <c:v>111.79</c:v>
                </c:pt>
                <c:pt idx="5293">
                  <c:v>145.38999999999999</c:v>
                </c:pt>
                <c:pt idx="5294">
                  <c:v>30.3</c:v>
                </c:pt>
                <c:pt idx="5295">
                  <c:v>103.19</c:v>
                </c:pt>
                <c:pt idx="5296">
                  <c:v>145.11000000000001</c:v>
                </c:pt>
                <c:pt idx="5297">
                  <c:v>80</c:v>
                </c:pt>
                <c:pt idx="5298">
                  <c:v>18.93</c:v>
                </c:pt>
                <c:pt idx="5299">
                  <c:v>150.53</c:v>
                </c:pt>
                <c:pt idx="5300">
                  <c:v>156.26</c:v>
                </c:pt>
                <c:pt idx="5301">
                  <c:v>68.87</c:v>
                </c:pt>
                <c:pt idx="5302">
                  <c:v>57.68</c:v>
                </c:pt>
                <c:pt idx="5303">
                  <c:v>154.91</c:v>
                </c:pt>
                <c:pt idx="5304">
                  <c:v>176.94</c:v>
                </c:pt>
                <c:pt idx="5305">
                  <c:v>128.26</c:v>
                </c:pt>
                <c:pt idx="5306">
                  <c:v>148.41</c:v>
                </c:pt>
                <c:pt idx="5307">
                  <c:v>97.12</c:v>
                </c:pt>
                <c:pt idx="5308">
                  <c:v>170.18</c:v>
                </c:pt>
                <c:pt idx="5309">
                  <c:v>75.39</c:v>
                </c:pt>
                <c:pt idx="5310">
                  <c:v>177.81</c:v>
                </c:pt>
                <c:pt idx="5311">
                  <c:v>16.09</c:v>
                </c:pt>
                <c:pt idx="5312">
                  <c:v>90.48</c:v>
                </c:pt>
                <c:pt idx="5313">
                  <c:v>35.35</c:v>
                </c:pt>
                <c:pt idx="5314">
                  <c:v>99.62</c:v>
                </c:pt>
                <c:pt idx="5315">
                  <c:v>135.5</c:v>
                </c:pt>
                <c:pt idx="5316">
                  <c:v>121.42</c:v>
                </c:pt>
                <c:pt idx="5317">
                  <c:v>103.54</c:v>
                </c:pt>
                <c:pt idx="5318">
                  <c:v>101.95</c:v>
                </c:pt>
                <c:pt idx="5319">
                  <c:v>78.5</c:v>
                </c:pt>
                <c:pt idx="5320">
                  <c:v>75.650000000000006</c:v>
                </c:pt>
                <c:pt idx="5321">
                  <c:v>175.63</c:v>
                </c:pt>
                <c:pt idx="5322">
                  <c:v>145.33000000000001</c:v>
                </c:pt>
                <c:pt idx="5323">
                  <c:v>89.66</c:v>
                </c:pt>
                <c:pt idx="5324">
                  <c:v>154.29</c:v>
                </c:pt>
                <c:pt idx="5325">
                  <c:v>78.260000000000005</c:v>
                </c:pt>
                <c:pt idx="5326">
                  <c:v>165.28</c:v>
                </c:pt>
                <c:pt idx="5327">
                  <c:v>84.12</c:v>
                </c:pt>
                <c:pt idx="5328">
                  <c:v>33.89</c:v>
                </c:pt>
                <c:pt idx="5329">
                  <c:v>172.2</c:v>
                </c:pt>
                <c:pt idx="5330">
                  <c:v>105.31</c:v>
                </c:pt>
                <c:pt idx="5331">
                  <c:v>181.92</c:v>
                </c:pt>
                <c:pt idx="5332">
                  <c:v>157.53</c:v>
                </c:pt>
                <c:pt idx="5333">
                  <c:v>89.78</c:v>
                </c:pt>
                <c:pt idx="5334">
                  <c:v>26.25</c:v>
                </c:pt>
                <c:pt idx="5335">
                  <c:v>170.76</c:v>
                </c:pt>
                <c:pt idx="5336">
                  <c:v>163.9</c:v>
                </c:pt>
                <c:pt idx="5337">
                  <c:v>104.8</c:v>
                </c:pt>
                <c:pt idx="5338">
                  <c:v>182.29</c:v>
                </c:pt>
                <c:pt idx="5339">
                  <c:v>53.6</c:v>
                </c:pt>
                <c:pt idx="5340">
                  <c:v>103.51</c:v>
                </c:pt>
                <c:pt idx="5341">
                  <c:v>191.48</c:v>
                </c:pt>
                <c:pt idx="5342">
                  <c:v>88.5</c:v>
                </c:pt>
                <c:pt idx="5343">
                  <c:v>148.28</c:v>
                </c:pt>
                <c:pt idx="5344">
                  <c:v>65.19</c:v>
                </c:pt>
                <c:pt idx="5345">
                  <c:v>31.13</c:v>
                </c:pt>
                <c:pt idx="5346">
                  <c:v>25.8</c:v>
                </c:pt>
                <c:pt idx="5347">
                  <c:v>107.05</c:v>
                </c:pt>
                <c:pt idx="5348">
                  <c:v>35.99</c:v>
                </c:pt>
                <c:pt idx="5349">
                  <c:v>79.430000000000007</c:v>
                </c:pt>
                <c:pt idx="5350">
                  <c:v>99.95</c:v>
                </c:pt>
                <c:pt idx="5351">
                  <c:v>135.54</c:v>
                </c:pt>
                <c:pt idx="5352">
                  <c:v>97.89</c:v>
                </c:pt>
                <c:pt idx="5353">
                  <c:v>129.54</c:v>
                </c:pt>
                <c:pt idx="5354">
                  <c:v>85.63</c:v>
                </c:pt>
                <c:pt idx="5355">
                  <c:v>23.73</c:v>
                </c:pt>
                <c:pt idx="5356">
                  <c:v>199.78</c:v>
                </c:pt>
                <c:pt idx="5357">
                  <c:v>103.16</c:v>
                </c:pt>
                <c:pt idx="5358">
                  <c:v>38.049999999999997</c:v>
                </c:pt>
                <c:pt idx="5359">
                  <c:v>129.54</c:v>
                </c:pt>
                <c:pt idx="5360">
                  <c:v>64.94</c:v>
                </c:pt>
                <c:pt idx="5361">
                  <c:v>182.86</c:v>
                </c:pt>
                <c:pt idx="5362">
                  <c:v>92.73</c:v>
                </c:pt>
                <c:pt idx="5363">
                  <c:v>97.33</c:v>
                </c:pt>
                <c:pt idx="5364">
                  <c:v>155.44999999999999</c:v>
                </c:pt>
                <c:pt idx="5365">
                  <c:v>181.01</c:v>
                </c:pt>
                <c:pt idx="5366">
                  <c:v>157.61000000000001</c:v>
                </c:pt>
                <c:pt idx="5367">
                  <c:v>53.02</c:v>
                </c:pt>
                <c:pt idx="5368">
                  <c:v>131.88999999999999</c:v>
                </c:pt>
                <c:pt idx="5369">
                  <c:v>25.1</c:v>
                </c:pt>
                <c:pt idx="5370">
                  <c:v>101.92</c:v>
                </c:pt>
                <c:pt idx="5371">
                  <c:v>156.71</c:v>
                </c:pt>
                <c:pt idx="5372">
                  <c:v>98.07</c:v>
                </c:pt>
                <c:pt idx="5373">
                  <c:v>192.16</c:v>
                </c:pt>
                <c:pt idx="5374">
                  <c:v>154.97999999999999</c:v>
                </c:pt>
                <c:pt idx="5375">
                  <c:v>151.35</c:v>
                </c:pt>
                <c:pt idx="5376">
                  <c:v>133.56</c:v>
                </c:pt>
                <c:pt idx="5377">
                  <c:v>103.5</c:v>
                </c:pt>
                <c:pt idx="5378">
                  <c:v>119.37</c:v>
                </c:pt>
                <c:pt idx="5379">
                  <c:v>126.84</c:v>
                </c:pt>
                <c:pt idx="5380">
                  <c:v>165.47</c:v>
                </c:pt>
                <c:pt idx="5381">
                  <c:v>161.1</c:v>
                </c:pt>
                <c:pt idx="5382">
                  <c:v>80.05</c:v>
                </c:pt>
                <c:pt idx="5383">
                  <c:v>66.650000000000006</c:v>
                </c:pt>
                <c:pt idx="5384">
                  <c:v>198.47</c:v>
                </c:pt>
                <c:pt idx="5385">
                  <c:v>17.78</c:v>
                </c:pt>
                <c:pt idx="5386">
                  <c:v>120.63</c:v>
                </c:pt>
                <c:pt idx="5387">
                  <c:v>156.6</c:v>
                </c:pt>
                <c:pt idx="5388">
                  <c:v>13.64</c:v>
                </c:pt>
                <c:pt idx="5389">
                  <c:v>116.51</c:v>
                </c:pt>
                <c:pt idx="5390">
                  <c:v>175.97</c:v>
                </c:pt>
                <c:pt idx="5391">
                  <c:v>169.78</c:v>
                </c:pt>
                <c:pt idx="5392">
                  <c:v>58.35</c:v>
                </c:pt>
                <c:pt idx="5393">
                  <c:v>197.73</c:v>
                </c:pt>
                <c:pt idx="5394">
                  <c:v>106.32</c:v>
                </c:pt>
                <c:pt idx="5395">
                  <c:v>133.1</c:v>
                </c:pt>
                <c:pt idx="5396">
                  <c:v>78.97</c:v>
                </c:pt>
                <c:pt idx="5397">
                  <c:v>106.44</c:v>
                </c:pt>
                <c:pt idx="5398">
                  <c:v>105.69</c:v>
                </c:pt>
                <c:pt idx="5399">
                  <c:v>54.47</c:v>
                </c:pt>
                <c:pt idx="5400">
                  <c:v>71.64</c:v>
                </c:pt>
                <c:pt idx="5401">
                  <c:v>39.79</c:v>
                </c:pt>
                <c:pt idx="5402">
                  <c:v>71.41</c:v>
                </c:pt>
                <c:pt idx="5403">
                  <c:v>94.14</c:v>
                </c:pt>
                <c:pt idx="5404">
                  <c:v>172.81</c:v>
                </c:pt>
                <c:pt idx="5405">
                  <c:v>185.31</c:v>
                </c:pt>
                <c:pt idx="5406">
                  <c:v>118.42</c:v>
                </c:pt>
                <c:pt idx="5407">
                  <c:v>153.03</c:v>
                </c:pt>
                <c:pt idx="5408">
                  <c:v>121.43</c:v>
                </c:pt>
                <c:pt idx="5409">
                  <c:v>75.790000000000006</c:v>
                </c:pt>
                <c:pt idx="5410">
                  <c:v>43.72</c:v>
                </c:pt>
                <c:pt idx="5411">
                  <c:v>162.24</c:v>
                </c:pt>
                <c:pt idx="5412">
                  <c:v>130.04</c:v>
                </c:pt>
                <c:pt idx="5413">
                  <c:v>132.72999999999999</c:v>
                </c:pt>
                <c:pt idx="5414">
                  <c:v>45.93</c:v>
                </c:pt>
                <c:pt idx="5415">
                  <c:v>13.91</c:v>
                </c:pt>
                <c:pt idx="5416">
                  <c:v>182.84</c:v>
                </c:pt>
                <c:pt idx="5417">
                  <c:v>137.69999999999999</c:v>
                </c:pt>
                <c:pt idx="5418">
                  <c:v>144.49</c:v>
                </c:pt>
                <c:pt idx="5419">
                  <c:v>155.77000000000001</c:v>
                </c:pt>
                <c:pt idx="5420">
                  <c:v>164.78</c:v>
                </c:pt>
                <c:pt idx="5421">
                  <c:v>26.63</c:v>
                </c:pt>
                <c:pt idx="5422">
                  <c:v>100.31</c:v>
                </c:pt>
                <c:pt idx="5423">
                  <c:v>185.05</c:v>
                </c:pt>
                <c:pt idx="5424">
                  <c:v>171.21</c:v>
                </c:pt>
                <c:pt idx="5425">
                  <c:v>41.65</c:v>
                </c:pt>
                <c:pt idx="5426">
                  <c:v>113.54</c:v>
                </c:pt>
                <c:pt idx="5427">
                  <c:v>95.49</c:v>
                </c:pt>
                <c:pt idx="5428">
                  <c:v>138.57</c:v>
                </c:pt>
                <c:pt idx="5429">
                  <c:v>131.43</c:v>
                </c:pt>
                <c:pt idx="5430">
                  <c:v>93.14</c:v>
                </c:pt>
                <c:pt idx="5431">
                  <c:v>26.46</c:v>
                </c:pt>
                <c:pt idx="5432">
                  <c:v>179.23</c:v>
                </c:pt>
                <c:pt idx="5433">
                  <c:v>179.5</c:v>
                </c:pt>
                <c:pt idx="5434">
                  <c:v>73.14</c:v>
                </c:pt>
                <c:pt idx="5435">
                  <c:v>49.6</c:v>
                </c:pt>
                <c:pt idx="5436">
                  <c:v>168.62</c:v>
                </c:pt>
                <c:pt idx="5437">
                  <c:v>84.92</c:v>
                </c:pt>
                <c:pt idx="5438">
                  <c:v>33.299999999999997</c:v>
                </c:pt>
                <c:pt idx="5439">
                  <c:v>104.6</c:v>
                </c:pt>
                <c:pt idx="5440">
                  <c:v>86.49</c:v>
                </c:pt>
                <c:pt idx="5441">
                  <c:v>82.01</c:v>
                </c:pt>
                <c:pt idx="5442">
                  <c:v>165.27</c:v>
                </c:pt>
                <c:pt idx="5443">
                  <c:v>139.19999999999999</c:v>
                </c:pt>
                <c:pt idx="5444">
                  <c:v>10.53</c:v>
                </c:pt>
                <c:pt idx="5445">
                  <c:v>196.74</c:v>
                </c:pt>
                <c:pt idx="5446">
                  <c:v>131.78</c:v>
                </c:pt>
                <c:pt idx="5447">
                  <c:v>101.59</c:v>
                </c:pt>
                <c:pt idx="5448">
                  <c:v>174.59</c:v>
                </c:pt>
                <c:pt idx="5449">
                  <c:v>27.01</c:v>
                </c:pt>
                <c:pt idx="5450">
                  <c:v>135.47999999999999</c:v>
                </c:pt>
                <c:pt idx="5451">
                  <c:v>80.7</c:v>
                </c:pt>
                <c:pt idx="5452">
                  <c:v>130.63</c:v>
                </c:pt>
                <c:pt idx="5453">
                  <c:v>75.69</c:v>
                </c:pt>
                <c:pt idx="5454">
                  <c:v>179.81</c:v>
                </c:pt>
                <c:pt idx="5455">
                  <c:v>198.61</c:v>
                </c:pt>
                <c:pt idx="5456">
                  <c:v>187.83</c:v>
                </c:pt>
                <c:pt idx="5457">
                  <c:v>42.6</c:v>
                </c:pt>
                <c:pt idx="5458">
                  <c:v>27.57</c:v>
                </c:pt>
                <c:pt idx="5459">
                  <c:v>95.4</c:v>
                </c:pt>
                <c:pt idx="5460">
                  <c:v>32.770000000000003</c:v>
                </c:pt>
                <c:pt idx="5461">
                  <c:v>24.67</c:v>
                </c:pt>
                <c:pt idx="5462">
                  <c:v>28.89</c:v>
                </c:pt>
                <c:pt idx="5463">
                  <c:v>128.97</c:v>
                </c:pt>
                <c:pt idx="5464">
                  <c:v>170.82</c:v>
                </c:pt>
                <c:pt idx="5465">
                  <c:v>16.89</c:v>
                </c:pt>
                <c:pt idx="5466">
                  <c:v>48.11</c:v>
                </c:pt>
                <c:pt idx="5467">
                  <c:v>61.89</c:v>
                </c:pt>
                <c:pt idx="5468">
                  <c:v>94.48</c:v>
                </c:pt>
                <c:pt idx="5469">
                  <c:v>37.619999999999997</c:v>
                </c:pt>
                <c:pt idx="5470">
                  <c:v>97.98</c:v>
                </c:pt>
                <c:pt idx="5471">
                  <c:v>71.03</c:v>
                </c:pt>
                <c:pt idx="5472">
                  <c:v>31</c:v>
                </c:pt>
                <c:pt idx="5473">
                  <c:v>48.68</c:v>
                </c:pt>
                <c:pt idx="5474">
                  <c:v>55.8</c:v>
                </c:pt>
                <c:pt idx="5475">
                  <c:v>148.27000000000001</c:v>
                </c:pt>
                <c:pt idx="5476">
                  <c:v>101.5</c:v>
                </c:pt>
                <c:pt idx="5477">
                  <c:v>105.27</c:v>
                </c:pt>
                <c:pt idx="5478">
                  <c:v>117.59</c:v>
                </c:pt>
                <c:pt idx="5479">
                  <c:v>82.1</c:v>
                </c:pt>
                <c:pt idx="5480">
                  <c:v>17.21</c:v>
                </c:pt>
                <c:pt idx="5481">
                  <c:v>26.56</c:v>
                </c:pt>
                <c:pt idx="5482">
                  <c:v>112.82</c:v>
                </c:pt>
                <c:pt idx="5483">
                  <c:v>119.08</c:v>
                </c:pt>
                <c:pt idx="5484">
                  <c:v>29.82</c:v>
                </c:pt>
                <c:pt idx="5485">
                  <c:v>61.88</c:v>
                </c:pt>
                <c:pt idx="5486">
                  <c:v>145.29</c:v>
                </c:pt>
                <c:pt idx="5487">
                  <c:v>74.010000000000005</c:v>
                </c:pt>
                <c:pt idx="5488">
                  <c:v>30.9</c:v>
                </c:pt>
                <c:pt idx="5489">
                  <c:v>45.66</c:v>
                </c:pt>
                <c:pt idx="5490">
                  <c:v>13.04</c:v>
                </c:pt>
                <c:pt idx="5491">
                  <c:v>21.27</c:v>
                </c:pt>
                <c:pt idx="5492">
                  <c:v>10.56</c:v>
                </c:pt>
                <c:pt idx="5493">
                  <c:v>149.49</c:v>
                </c:pt>
                <c:pt idx="5494">
                  <c:v>22.16</c:v>
                </c:pt>
                <c:pt idx="5495">
                  <c:v>100.68</c:v>
                </c:pt>
                <c:pt idx="5496">
                  <c:v>88.76</c:v>
                </c:pt>
                <c:pt idx="5497">
                  <c:v>61.45</c:v>
                </c:pt>
                <c:pt idx="5498">
                  <c:v>12.25</c:v>
                </c:pt>
                <c:pt idx="5499">
                  <c:v>166.34</c:v>
                </c:pt>
                <c:pt idx="5500">
                  <c:v>179.58</c:v>
                </c:pt>
                <c:pt idx="5501">
                  <c:v>100.32</c:v>
                </c:pt>
                <c:pt idx="5502">
                  <c:v>49.46</c:v>
                </c:pt>
                <c:pt idx="5503">
                  <c:v>39.56</c:v>
                </c:pt>
                <c:pt idx="5504">
                  <c:v>134</c:v>
                </c:pt>
                <c:pt idx="5505">
                  <c:v>167.66</c:v>
                </c:pt>
                <c:pt idx="5506">
                  <c:v>122.71</c:v>
                </c:pt>
                <c:pt idx="5507">
                  <c:v>192.67</c:v>
                </c:pt>
                <c:pt idx="5508">
                  <c:v>103.99</c:v>
                </c:pt>
                <c:pt idx="5509">
                  <c:v>102.52</c:v>
                </c:pt>
                <c:pt idx="5510">
                  <c:v>199.29</c:v>
                </c:pt>
                <c:pt idx="5511">
                  <c:v>27.43</c:v>
                </c:pt>
                <c:pt idx="5512">
                  <c:v>107.47</c:v>
                </c:pt>
                <c:pt idx="5513">
                  <c:v>73.989999999999995</c:v>
                </c:pt>
                <c:pt idx="5514">
                  <c:v>129.4</c:v>
                </c:pt>
                <c:pt idx="5515">
                  <c:v>125.42</c:v>
                </c:pt>
                <c:pt idx="5516">
                  <c:v>87.56</c:v>
                </c:pt>
                <c:pt idx="5517">
                  <c:v>136.66</c:v>
                </c:pt>
                <c:pt idx="5518">
                  <c:v>105.31</c:v>
                </c:pt>
                <c:pt idx="5519">
                  <c:v>80.22</c:v>
                </c:pt>
                <c:pt idx="5520">
                  <c:v>52.85</c:v>
                </c:pt>
                <c:pt idx="5521">
                  <c:v>37.299999999999997</c:v>
                </c:pt>
                <c:pt idx="5522">
                  <c:v>33.21</c:v>
                </c:pt>
                <c:pt idx="5523">
                  <c:v>122.58</c:v>
                </c:pt>
                <c:pt idx="5524">
                  <c:v>30.3</c:v>
                </c:pt>
                <c:pt idx="5525">
                  <c:v>39.47</c:v>
                </c:pt>
                <c:pt idx="5526">
                  <c:v>98.69</c:v>
                </c:pt>
                <c:pt idx="5527">
                  <c:v>148.05000000000001</c:v>
                </c:pt>
                <c:pt idx="5528">
                  <c:v>167.29</c:v>
                </c:pt>
                <c:pt idx="5529">
                  <c:v>73.599999999999994</c:v>
                </c:pt>
                <c:pt idx="5530">
                  <c:v>125.23</c:v>
                </c:pt>
                <c:pt idx="5531">
                  <c:v>147.55000000000001</c:v>
                </c:pt>
                <c:pt idx="5532">
                  <c:v>43.57</c:v>
                </c:pt>
                <c:pt idx="5533">
                  <c:v>141.46</c:v>
                </c:pt>
                <c:pt idx="5534">
                  <c:v>123.25</c:v>
                </c:pt>
                <c:pt idx="5535">
                  <c:v>116</c:v>
                </c:pt>
                <c:pt idx="5536">
                  <c:v>41.65</c:v>
                </c:pt>
                <c:pt idx="5537">
                  <c:v>198.02</c:v>
                </c:pt>
                <c:pt idx="5538">
                  <c:v>11.83</c:v>
                </c:pt>
                <c:pt idx="5539">
                  <c:v>27.25</c:v>
                </c:pt>
                <c:pt idx="5540">
                  <c:v>45.98</c:v>
                </c:pt>
                <c:pt idx="5541">
                  <c:v>76.97</c:v>
                </c:pt>
                <c:pt idx="5542">
                  <c:v>91.62</c:v>
                </c:pt>
                <c:pt idx="5543">
                  <c:v>191.22</c:v>
                </c:pt>
                <c:pt idx="5544">
                  <c:v>47.62</c:v>
                </c:pt>
                <c:pt idx="5545">
                  <c:v>26.49</c:v>
                </c:pt>
                <c:pt idx="5546">
                  <c:v>167.89</c:v>
                </c:pt>
                <c:pt idx="5547">
                  <c:v>150.21</c:v>
                </c:pt>
                <c:pt idx="5548">
                  <c:v>193.4</c:v>
                </c:pt>
                <c:pt idx="5549">
                  <c:v>162.58000000000001</c:v>
                </c:pt>
                <c:pt idx="5550">
                  <c:v>32.74</c:v>
                </c:pt>
                <c:pt idx="5551">
                  <c:v>62.6</c:v>
                </c:pt>
                <c:pt idx="5552">
                  <c:v>63.48</c:v>
                </c:pt>
                <c:pt idx="5553">
                  <c:v>73.260000000000005</c:v>
                </c:pt>
                <c:pt idx="5554">
                  <c:v>144.77000000000001</c:v>
                </c:pt>
                <c:pt idx="5555">
                  <c:v>39.53</c:v>
                </c:pt>
                <c:pt idx="5556">
                  <c:v>80.290000000000006</c:v>
                </c:pt>
                <c:pt idx="5557">
                  <c:v>179.4</c:v>
                </c:pt>
                <c:pt idx="5558">
                  <c:v>73.849999999999994</c:v>
                </c:pt>
                <c:pt idx="5559">
                  <c:v>84.83</c:v>
                </c:pt>
                <c:pt idx="5560">
                  <c:v>100.62</c:v>
                </c:pt>
                <c:pt idx="5561">
                  <c:v>189.27</c:v>
                </c:pt>
                <c:pt idx="5562">
                  <c:v>77.63</c:v>
                </c:pt>
                <c:pt idx="5563">
                  <c:v>62.81</c:v>
                </c:pt>
                <c:pt idx="5564">
                  <c:v>153.54</c:v>
                </c:pt>
                <c:pt idx="5565">
                  <c:v>11.55</c:v>
                </c:pt>
                <c:pt idx="5566">
                  <c:v>107.55</c:v>
                </c:pt>
                <c:pt idx="5567">
                  <c:v>28.62</c:v>
                </c:pt>
                <c:pt idx="5568">
                  <c:v>141.44999999999999</c:v>
                </c:pt>
                <c:pt idx="5569">
                  <c:v>176.27</c:v>
                </c:pt>
                <c:pt idx="5570">
                  <c:v>72.75</c:v>
                </c:pt>
                <c:pt idx="5571">
                  <c:v>191.78</c:v>
                </c:pt>
                <c:pt idx="5572">
                  <c:v>116.19</c:v>
                </c:pt>
                <c:pt idx="5573">
                  <c:v>65.989999999999995</c:v>
                </c:pt>
                <c:pt idx="5574">
                  <c:v>130.1</c:v>
                </c:pt>
                <c:pt idx="5575">
                  <c:v>118.44</c:v>
                </c:pt>
                <c:pt idx="5576">
                  <c:v>187.86</c:v>
                </c:pt>
                <c:pt idx="5577">
                  <c:v>190.88</c:v>
                </c:pt>
                <c:pt idx="5578">
                  <c:v>168.12</c:v>
                </c:pt>
                <c:pt idx="5579">
                  <c:v>39.53</c:v>
                </c:pt>
                <c:pt idx="5580">
                  <c:v>194.61</c:v>
                </c:pt>
                <c:pt idx="5581">
                  <c:v>192.46</c:v>
                </c:pt>
                <c:pt idx="5582">
                  <c:v>147.15</c:v>
                </c:pt>
                <c:pt idx="5583">
                  <c:v>129.47</c:v>
                </c:pt>
                <c:pt idx="5584">
                  <c:v>194.79</c:v>
                </c:pt>
                <c:pt idx="5585">
                  <c:v>153.16</c:v>
                </c:pt>
                <c:pt idx="5586">
                  <c:v>177.77</c:v>
                </c:pt>
                <c:pt idx="5587">
                  <c:v>36.22</c:v>
                </c:pt>
                <c:pt idx="5588">
                  <c:v>14.35</c:v>
                </c:pt>
                <c:pt idx="5589">
                  <c:v>36.770000000000003</c:v>
                </c:pt>
                <c:pt idx="5590">
                  <c:v>35.82</c:v>
                </c:pt>
                <c:pt idx="5591">
                  <c:v>62.79</c:v>
                </c:pt>
                <c:pt idx="5592">
                  <c:v>113.78</c:v>
                </c:pt>
                <c:pt idx="5593">
                  <c:v>139.72</c:v>
                </c:pt>
                <c:pt idx="5594">
                  <c:v>146.24</c:v>
                </c:pt>
                <c:pt idx="5595">
                  <c:v>188.68</c:v>
                </c:pt>
                <c:pt idx="5596">
                  <c:v>156.56</c:v>
                </c:pt>
                <c:pt idx="5597">
                  <c:v>11.36</c:v>
                </c:pt>
                <c:pt idx="5598">
                  <c:v>182.56</c:v>
                </c:pt>
                <c:pt idx="5599">
                  <c:v>142.72</c:v>
                </c:pt>
                <c:pt idx="5600">
                  <c:v>141.26</c:v>
                </c:pt>
                <c:pt idx="5601">
                  <c:v>71.36</c:v>
                </c:pt>
                <c:pt idx="5602">
                  <c:v>120</c:v>
                </c:pt>
                <c:pt idx="5603">
                  <c:v>129.51</c:v>
                </c:pt>
                <c:pt idx="5604">
                  <c:v>115.58</c:v>
                </c:pt>
                <c:pt idx="5605">
                  <c:v>78.48</c:v>
                </c:pt>
                <c:pt idx="5606">
                  <c:v>112.22</c:v>
                </c:pt>
                <c:pt idx="5607">
                  <c:v>46.9</c:v>
                </c:pt>
                <c:pt idx="5608">
                  <c:v>137.63999999999999</c:v>
                </c:pt>
                <c:pt idx="5609">
                  <c:v>112.01</c:v>
                </c:pt>
                <c:pt idx="5610">
                  <c:v>104</c:v>
                </c:pt>
                <c:pt idx="5611">
                  <c:v>193.26</c:v>
                </c:pt>
                <c:pt idx="5612">
                  <c:v>190.74</c:v>
                </c:pt>
                <c:pt idx="5613">
                  <c:v>155.07</c:v>
                </c:pt>
                <c:pt idx="5614">
                  <c:v>74.37</c:v>
                </c:pt>
                <c:pt idx="5615">
                  <c:v>144.87</c:v>
                </c:pt>
                <c:pt idx="5616">
                  <c:v>102.81</c:v>
                </c:pt>
                <c:pt idx="5617">
                  <c:v>17.100000000000001</c:v>
                </c:pt>
                <c:pt idx="5618">
                  <c:v>163.46</c:v>
                </c:pt>
                <c:pt idx="5619">
                  <c:v>166.07</c:v>
                </c:pt>
                <c:pt idx="5620">
                  <c:v>38.869999999999997</c:v>
                </c:pt>
                <c:pt idx="5621">
                  <c:v>45.7</c:v>
                </c:pt>
                <c:pt idx="5622">
                  <c:v>106.19</c:v>
                </c:pt>
                <c:pt idx="5623">
                  <c:v>33.07</c:v>
                </c:pt>
                <c:pt idx="5624">
                  <c:v>38.96</c:v>
                </c:pt>
                <c:pt idx="5625">
                  <c:v>195</c:v>
                </c:pt>
                <c:pt idx="5626">
                  <c:v>110.94</c:v>
                </c:pt>
                <c:pt idx="5627">
                  <c:v>26.69</c:v>
                </c:pt>
                <c:pt idx="5628">
                  <c:v>14.94</c:v>
                </c:pt>
                <c:pt idx="5629">
                  <c:v>111.25</c:v>
                </c:pt>
                <c:pt idx="5630">
                  <c:v>143.74</c:v>
                </c:pt>
                <c:pt idx="5631">
                  <c:v>14.49</c:v>
                </c:pt>
                <c:pt idx="5632">
                  <c:v>63.41</c:v>
                </c:pt>
                <c:pt idx="5633">
                  <c:v>68.67</c:v>
                </c:pt>
                <c:pt idx="5634">
                  <c:v>11.76</c:v>
                </c:pt>
                <c:pt idx="5635">
                  <c:v>155.24</c:v>
                </c:pt>
                <c:pt idx="5636">
                  <c:v>168.61</c:v>
                </c:pt>
                <c:pt idx="5637">
                  <c:v>12.78</c:v>
                </c:pt>
                <c:pt idx="5638">
                  <c:v>97.42</c:v>
                </c:pt>
                <c:pt idx="5639">
                  <c:v>177.42</c:v>
                </c:pt>
                <c:pt idx="5640">
                  <c:v>142.77000000000001</c:v>
                </c:pt>
                <c:pt idx="5641">
                  <c:v>48.16</c:v>
                </c:pt>
                <c:pt idx="5642">
                  <c:v>64.75</c:v>
                </c:pt>
                <c:pt idx="5643">
                  <c:v>134.56</c:v>
                </c:pt>
                <c:pt idx="5644">
                  <c:v>136.41999999999999</c:v>
                </c:pt>
                <c:pt idx="5645">
                  <c:v>196.46</c:v>
                </c:pt>
                <c:pt idx="5646">
                  <c:v>187.01</c:v>
                </c:pt>
                <c:pt idx="5647">
                  <c:v>114.39</c:v>
                </c:pt>
                <c:pt idx="5648">
                  <c:v>28.5</c:v>
                </c:pt>
                <c:pt idx="5649">
                  <c:v>150.87</c:v>
                </c:pt>
                <c:pt idx="5650">
                  <c:v>196.42</c:v>
                </c:pt>
                <c:pt idx="5651">
                  <c:v>117.25</c:v>
                </c:pt>
                <c:pt idx="5652">
                  <c:v>174.71</c:v>
                </c:pt>
                <c:pt idx="5653">
                  <c:v>60.29</c:v>
                </c:pt>
                <c:pt idx="5654">
                  <c:v>90.89</c:v>
                </c:pt>
                <c:pt idx="5655">
                  <c:v>46.12</c:v>
                </c:pt>
                <c:pt idx="5656">
                  <c:v>105.91</c:v>
                </c:pt>
                <c:pt idx="5657">
                  <c:v>96.03</c:v>
                </c:pt>
                <c:pt idx="5658">
                  <c:v>62.15</c:v>
                </c:pt>
                <c:pt idx="5659">
                  <c:v>14.69</c:v>
                </c:pt>
                <c:pt idx="5660">
                  <c:v>199.27</c:v>
                </c:pt>
                <c:pt idx="5661">
                  <c:v>54.22</c:v>
                </c:pt>
                <c:pt idx="5662">
                  <c:v>171.88</c:v>
                </c:pt>
                <c:pt idx="5663">
                  <c:v>125.2</c:v>
                </c:pt>
                <c:pt idx="5664">
                  <c:v>16.170000000000002</c:v>
                </c:pt>
                <c:pt idx="5665">
                  <c:v>184.57</c:v>
                </c:pt>
                <c:pt idx="5666">
                  <c:v>123.87</c:v>
                </c:pt>
                <c:pt idx="5667">
                  <c:v>60.91</c:v>
                </c:pt>
                <c:pt idx="5668">
                  <c:v>123.06</c:v>
                </c:pt>
                <c:pt idx="5669">
                  <c:v>29.03</c:v>
                </c:pt>
                <c:pt idx="5670">
                  <c:v>78.27</c:v>
                </c:pt>
                <c:pt idx="5671">
                  <c:v>82.09</c:v>
                </c:pt>
                <c:pt idx="5672">
                  <c:v>157.80000000000001</c:v>
                </c:pt>
                <c:pt idx="5673">
                  <c:v>41.61</c:v>
                </c:pt>
                <c:pt idx="5674">
                  <c:v>23.91</c:v>
                </c:pt>
                <c:pt idx="5675">
                  <c:v>18.079999999999998</c:v>
                </c:pt>
                <c:pt idx="5676">
                  <c:v>132.83000000000001</c:v>
                </c:pt>
                <c:pt idx="5677">
                  <c:v>45.01</c:v>
                </c:pt>
                <c:pt idx="5678">
                  <c:v>82.09</c:v>
                </c:pt>
                <c:pt idx="5679">
                  <c:v>114.57</c:v>
                </c:pt>
                <c:pt idx="5680">
                  <c:v>148.65</c:v>
                </c:pt>
                <c:pt idx="5681">
                  <c:v>26.9</c:v>
                </c:pt>
                <c:pt idx="5682">
                  <c:v>29.4</c:v>
                </c:pt>
                <c:pt idx="5683">
                  <c:v>89.79</c:v>
                </c:pt>
                <c:pt idx="5684">
                  <c:v>121.65</c:v>
                </c:pt>
                <c:pt idx="5685">
                  <c:v>28.29</c:v>
                </c:pt>
                <c:pt idx="5686">
                  <c:v>127.19</c:v>
                </c:pt>
                <c:pt idx="5687">
                  <c:v>190.29</c:v>
                </c:pt>
                <c:pt idx="5688">
                  <c:v>54.33</c:v>
                </c:pt>
                <c:pt idx="5689">
                  <c:v>53.37</c:v>
                </c:pt>
                <c:pt idx="5690">
                  <c:v>151.87</c:v>
                </c:pt>
                <c:pt idx="5691">
                  <c:v>156.68</c:v>
                </c:pt>
                <c:pt idx="5692">
                  <c:v>154.43</c:v>
                </c:pt>
                <c:pt idx="5693">
                  <c:v>75.489999999999995</c:v>
                </c:pt>
                <c:pt idx="5694">
                  <c:v>38.590000000000003</c:v>
                </c:pt>
                <c:pt idx="5695">
                  <c:v>65.739999999999995</c:v>
                </c:pt>
                <c:pt idx="5696">
                  <c:v>112.59</c:v>
                </c:pt>
                <c:pt idx="5697">
                  <c:v>28.77</c:v>
                </c:pt>
                <c:pt idx="5698">
                  <c:v>141.97</c:v>
                </c:pt>
                <c:pt idx="5699">
                  <c:v>74.64</c:v>
                </c:pt>
                <c:pt idx="5700">
                  <c:v>84.52</c:v>
                </c:pt>
                <c:pt idx="5701">
                  <c:v>195.22</c:v>
                </c:pt>
                <c:pt idx="5702">
                  <c:v>98.41</c:v>
                </c:pt>
                <c:pt idx="5703">
                  <c:v>40.03</c:v>
                </c:pt>
                <c:pt idx="5704">
                  <c:v>57.65</c:v>
                </c:pt>
                <c:pt idx="5705">
                  <c:v>55.99</c:v>
                </c:pt>
                <c:pt idx="5706">
                  <c:v>58.44</c:v>
                </c:pt>
                <c:pt idx="5707">
                  <c:v>31.66</c:v>
                </c:pt>
                <c:pt idx="5708">
                  <c:v>122.09</c:v>
                </c:pt>
                <c:pt idx="5709">
                  <c:v>38.630000000000003</c:v>
                </c:pt>
                <c:pt idx="5710">
                  <c:v>172.4</c:v>
                </c:pt>
                <c:pt idx="5711">
                  <c:v>99.51</c:v>
                </c:pt>
                <c:pt idx="5712">
                  <c:v>130.36000000000001</c:v>
                </c:pt>
                <c:pt idx="5713">
                  <c:v>120.35</c:v>
                </c:pt>
                <c:pt idx="5714">
                  <c:v>116.8</c:v>
                </c:pt>
                <c:pt idx="5715">
                  <c:v>103.14</c:v>
                </c:pt>
                <c:pt idx="5716">
                  <c:v>46.73</c:v>
                </c:pt>
                <c:pt idx="5717">
                  <c:v>20.82</c:v>
                </c:pt>
                <c:pt idx="5718">
                  <c:v>165.11</c:v>
                </c:pt>
                <c:pt idx="5719">
                  <c:v>86.51</c:v>
                </c:pt>
                <c:pt idx="5720">
                  <c:v>90.08</c:v>
                </c:pt>
                <c:pt idx="5721">
                  <c:v>34.22</c:v>
                </c:pt>
                <c:pt idx="5722">
                  <c:v>159.66999999999999</c:v>
                </c:pt>
                <c:pt idx="5723">
                  <c:v>37.17</c:v>
                </c:pt>
                <c:pt idx="5724">
                  <c:v>32.479999999999997</c:v>
                </c:pt>
                <c:pt idx="5725">
                  <c:v>126.2</c:v>
                </c:pt>
                <c:pt idx="5726">
                  <c:v>89.85</c:v>
                </c:pt>
                <c:pt idx="5727">
                  <c:v>152.35</c:v>
                </c:pt>
                <c:pt idx="5728">
                  <c:v>106.84</c:v>
                </c:pt>
                <c:pt idx="5729">
                  <c:v>21.48</c:v>
                </c:pt>
                <c:pt idx="5730">
                  <c:v>21.17</c:v>
                </c:pt>
                <c:pt idx="5731">
                  <c:v>113.82</c:v>
                </c:pt>
                <c:pt idx="5732">
                  <c:v>161.49</c:v>
                </c:pt>
                <c:pt idx="5733">
                  <c:v>32.35</c:v>
                </c:pt>
                <c:pt idx="5734">
                  <c:v>197.39</c:v>
                </c:pt>
                <c:pt idx="5735">
                  <c:v>45.24</c:v>
                </c:pt>
                <c:pt idx="5736">
                  <c:v>127.21</c:v>
                </c:pt>
                <c:pt idx="5737">
                  <c:v>82.64</c:v>
                </c:pt>
                <c:pt idx="5738">
                  <c:v>59.84</c:v>
                </c:pt>
                <c:pt idx="5739">
                  <c:v>176.88</c:v>
                </c:pt>
                <c:pt idx="5740">
                  <c:v>168.68</c:v>
                </c:pt>
                <c:pt idx="5741">
                  <c:v>188.86</c:v>
                </c:pt>
                <c:pt idx="5742">
                  <c:v>162.61000000000001</c:v>
                </c:pt>
                <c:pt idx="5743">
                  <c:v>185</c:v>
                </c:pt>
                <c:pt idx="5744">
                  <c:v>26.37</c:v>
                </c:pt>
                <c:pt idx="5745">
                  <c:v>75.040000000000006</c:v>
                </c:pt>
                <c:pt idx="5746">
                  <c:v>77.84</c:v>
                </c:pt>
                <c:pt idx="5747">
                  <c:v>19.53</c:v>
                </c:pt>
                <c:pt idx="5748">
                  <c:v>103.73</c:v>
                </c:pt>
                <c:pt idx="5749">
                  <c:v>31.5</c:v>
                </c:pt>
                <c:pt idx="5750">
                  <c:v>85.16</c:v>
                </c:pt>
                <c:pt idx="5751">
                  <c:v>26.62</c:v>
                </c:pt>
                <c:pt idx="5752">
                  <c:v>91.92</c:v>
                </c:pt>
                <c:pt idx="5753">
                  <c:v>166.92</c:v>
                </c:pt>
                <c:pt idx="5754">
                  <c:v>145.49</c:v>
                </c:pt>
                <c:pt idx="5755">
                  <c:v>108.72</c:v>
                </c:pt>
                <c:pt idx="5756">
                  <c:v>36.74</c:v>
                </c:pt>
                <c:pt idx="5757">
                  <c:v>12.82</c:v>
                </c:pt>
                <c:pt idx="5758">
                  <c:v>29.49</c:v>
                </c:pt>
                <c:pt idx="5759">
                  <c:v>118.21</c:v>
                </c:pt>
                <c:pt idx="5760">
                  <c:v>119.7</c:v>
                </c:pt>
                <c:pt idx="5761">
                  <c:v>55.63</c:v>
                </c:pt>
                <c:pt idx="5762">
                  <c:v>84.88</c:v>
                </c:pt>
                <c:pt idx="5763">
                  <c:v>114.48</c:v>
                </c:pt>
                <c:pt idx="5764">
                  <c:v>72.260000000000005</c:v>
                </c:pt>
                <c:pt idx="5765">
                  <c:v>134.72999999999999</c:v>
                </c:pt>
                <c:pt idx="5766">
                  <c:v>26.6</c:v>
                </c:pt>
                <c:pt idx="5767">
                  <c:v>68.72</c:v>
                </c:pt>
                <c:pt idx="5768">
                  <c:v>67.16</c:v>
                </c:pt>
                <c:pt idx="5769">
                  <c:v>155.77000000000001</c:v>
                </c:pt>
                <c:pt idx="5770">
                  <c:v>92.08</c:v>
                </c:pt>
                <c:pt idx="5771">
                  <c:v>47.89</c:v>
                </c:pt>
                <c:pt idx="5772">
                  <c:v>155.74</c:v>
                </c:pt>
                <c:pt idx="5773">
                  <c:v>33.71</c:v>
                </c:pt>
                <c:pt idx="5774">
                  <c:v>13.3</c:v>
                </c:pt>
                <c:pt idx="5775">
                  <c:v>104.32</c:v>
                </c:pt>
                <c:pt idx="5776">
                  <c:v>102.19</c:v>
                </c:pt>
                <c:pt idx="5777">
                  <c:v>89.11</c:v>
                </c:pt>
                <c:pt idx="5778">
                  <c:v>141.62</c:v>
                </c:pt>
                <c:pt idx="5779">
                  <c:v>144.1</c:v>
                </c:pt>
                <c:pt idx="5780">
                  <c:v>72</c:v>
                </c:pt>
                <c:pt idx="5781">
                  <c:v>56.56</c:v>
                </c:pt>
                <c:pt idx="5782">
                  <c:v>131.54</c:v>
                </c:pt>
                <c:pt idx="5783">
                  <c:v>142.76</c:v>
                </c:pt>
                <c:pt idx="5784">
                  <c:v>142.94</c:v>
                </c:pt>
                <c:pt idx="5785">
                  <c:v>159.77000000000001</c:v>
                </c:pt>
                <c:pt idx="5786">
                  <c:v>77.34</c:v>
                </c:pt>
                <c:pt idx="5787">
                  <c:v>40.76</c:v>
                </c:pt>
                <c:pt idx="5788">
                  <c:v>196.81</c:v>
                </c:pt>
                <c:pt idx="5789">
                  <c:v>194.7</c:v>
                </c:pt>
                <c:pt idx="5790">
                  <c:v>74.5</c:v>
                </c:pt>
                <c:pt idx="5791">
                  <c:v>39.4</c:v>
                </c:pt>
                <c:pt idx="5792">
                  <c:v>66.16</c:v>
                </c:pt>
                <c:pt idx="5793">
                  <c:v>67.56</c:v>
                </c:pt>
                <c:pt idx="5794">
                  <c:v>103.4</c:v>
                </c:pt>
                <c:pt idx="5795">
                  <c:v>52.77</c:v>
                </c:pt>
                <c:pt idx="5796">
                  <c:v>140.38999999999999</c:v>
                </c:pt>
                <c:pt idx="5797">
                  <c:v>13.84</c:v>
                </c:pt>
                <c:pt idx="5798">
                  <c:v>39.04</c:v>
                </c:pt>
                <c:pt idx="5799">
                  <c:v>113.39</c:v>
                </c:pt>
                <c:pt idx="5800">
                  <c:v>29</c:v>
                </c:pt>
                <c:pt idx="5801">
                  <c:v>33.93</c:v>
                </c:pt>
                <c:pt idx="5802">
                  <c:v>84.28</c:v>
                </c:pt>
                <c:pt idx="5803">
                  <c:v>74.25</c:v>
                </c:pt>
                <c:pt idx="5804">
                  <c:v>10.95</c:v>
                </c:pt>
                <c:pt idx="5805">
                  <c:v>77.12</c:v>
                </c:pt>
                <c:pt idx="5806">
                  <c:v>167.35</c:v>
                </c:pt>
                <c:pt idx="5807">
                  <c:v>120.96</c:v>
                </c:pt>
                <c:pt idx="5808">
                  <c:v>143.80000000000001</c:v>
                </c:pt>
                <c:pt idx="5809">
                  <c:v>193.59</c:v>
                </c:pt>
                <c:pt idx="5810">
                  <c:v>102.36</c:v>
                </c:pt>
                <c:pt idx="5811">
                  <c:v>194.27</c:v>
                </c:pt>
                <c:pt idx="5812">
                  <c:v>187.97</c:v>
                </c:pt>
                <c:pt idx="5813">
                  <c:v>145.29</c:v>
                </c:pt>
                <c:pt idx="5814">
                  <c:v>90.73</c:v>
                </c:pt>
                <c:pt idx="5815">
                  <c:v>151.94</c:v>
                </c:pt>
                <c:pt idx="5816">
                  <c:v>53.95</c:v>
                </c:pt>
                <c:pt idx="5817">
                  <c:v>78.16</c:v>
                </c:pt>
                <c:pt idx="5818">
                  <c:v>155.34</c:v>
                </c:pt>
                <c:pt idx="5819">
                  <c:v>175.3</c:v>
                </c:pt>
                <c:pt idx="5820">
                  <c:v>101.24</c:v>
                </c:pt>
                <c:pt idx="5821">
                  <c:v>45.31</c:v>
                </c:pt>
                <c:pt idx="5822">
                  <c:v>51.74</c:v>
                </c:pt>
                <c:pt idx="5823">
                  <c:v>59.9</c:v>
                </c:pt>
                <c:pt idx="5824">
                  <c:v>58.97</c:v>
                </c:pt>
                <c:pt idx="5825">
                  <c:v>74.680000000000007</c:v>
                </c:pt>
                <c:pt idx="5826">
                  <c:v>132.65</c:v>
                </c:pt>
                <c:pt idx="5827">
                  <c:v>132.28</c:v>
                </c:pt>
                <c:pt idx="5828">
                  <c:v>53.1</c:v>
                </c:pt>
                <c:pt idx="5829">
                  <c:v>182.59</c:v>
                </c:pt>
                <c:pt idx="5830">
                  <c:v>185.14</c:v>
                </c:pt>
                <c:pt idx="5831">
                  <c:v>16.739999999999998</c:v>
                </c:pt>
                <c:pt idx="5832">
                  <c:v>77.180000000000007</c:v>
                </c:pt>
                <c:pt idx="5833">
                  <c:v>164.47</c:v>
                </c:pt>
                <c:pt idx="5834">
                  <c:v>134.12</c:v>
                </c:pt>
                <c:pt idx="5835">
                  <c:v>11.77</c:v>
                </c:pt>
                <c:pt idx="5836">
                  <c:v>156.05000000000001</c:v>
                </c:pt>
                <c:pt idx="5837">
                  <c:v>160.71</c:v>
                </c:pt>
                <c:pt idx="5838">
                  <c:v>115.08</c:v>
                </c:pt>
                <c:pt idx="5839">
                  <c:v>199.94</c:v>
                </c:pt>
                <c:pt idx="5840">
                  <c:v>166.32</c:v>
                </c:pt>
                <c:pt idx="5841">
                  <c:v>87.2</c:v>
                </c:pt>
                <c:pt idx="5842">
                  <c:v>126.18</c:v>
                </c:pt>
                <c:pt idx="5843">
                  <c:v>133.46</c:v>
                </c:pt>
                <c:pt idx="5844">
                  <c:v>139.11000000000001</c:v>
                </c:pt>
                <c:pt idx="5845">
                  <c:v>165.87</c:v>
                </c:pt>
                <c:pt idx="5846">
                  <c:v>135.03</c:v>
                </c:pt>
                <c:pt idx="5847">
                  <c:v>82.54</c:v>
                </c:pt>
                <c:pt idx="5848">
                  <c:v>22.17</c:v>
                </c:pt>
                <c:pt idx="5849">
                  <c:v>155.41999999999999</c:v>
                </c:pt>
                <c:pt idx="5850">
                  <c:v>141.79</c:v>
                </c:pt>
                <c:pt idx="5851">
                  <c:v>168.76</c:v>
                </c:pt>
                <c:pt idx="5852">
                  <c:v>189.85</c:v>
                </c:pt>
                <c:pt idx="5853">
                  <c:v>161.11000000000001</c:v>
                </c:pt>
                <c:pt idx="5854">
                  <c:v>55.29</c:v>
                </c:pt>
                <c:pt idx="5855">
                  <c:v>159.91</c:v>
                </c:pt>
                <c:pt idx="5856">
                  <c:v>81.540000000000006</c:v>
                </c:pt>
                <c:pt idx="5857">
                  <c:v>164.59</c:v>
                </c:pt>
                <c:pt idx="5858">
                  <c:v>41.25</c:v>
                </c:pt>
                <c:pt idx="5859">
                  <c:v>119.55</c:v>
                </c:pt>
                <c:pt idx="5860">
                  <c:v>63.25</c:v>
                </c:pt>
                <c:pt idx="5861">
                  <c:v>60.86</c:v>
                </c:pt>
                <c:pt idx="5862">
                  <c:v>16.05</c:v>
                </c:pt>
                <c:pt idx="5863">
                  <c:v>22.49</c:v>
                </c:pt>
                <c:pt idx="5864">
                  <c:v>23.21</c:v>
                </c:pt>
                <c:pt idx="5865">
                  <c:v>81.42</c:v>
                </c:pt>
                <c:pt idx="5866">
                  <c:v>163.02000000000001</c:v>
                </c:pt>
                <c:pt idx="5867">
                  <c:v>85.41</c:v>
                </c:pt>
                <c:pt idx="5868">
                  <c:v>194.88</c:v>
                </c:pt>
                <c:pt idx="5869">
                  <c:v>183.42</c:v>
                </c:pt>
                <c:pt idx="5870">
                  <c:v>106.5</c:v>
                </c:pt>
                <c:pt idx="5871">
                  <c:v>168.36</c:v>
                </c:pt>
                <c:pt idx="5872">
                  <c:v>145.22</c:v>
                </c:pt>
                <c:pt idx="5873">
                  <c:v>84.8</c:v>
                </c:pt>
                <c:pt idx="5874">
                  <c:v>56.89</c:v>
                </c:pt>
                <c:pt idx="5875">
                  <c:v>191.13</c:v>
                </c:pt>
                <c:pt idx="5876">
                  <c:v>24.65</c:v>
                </c:pt>
                <c:pt idx="5877">
                  <c:v>135.80000000000001</c:v>
                </c:pt>
                <c:pt idx="5878">
                  <c:v>148.05000000000001</c:v>
                </c:pt>
                <c:pt idx="5879">
                  <c:v>152.47</c:v>
                </c:pt>
                <c:pt idx="5880">
                  <c:v>94.79</c:v>
                </c:pt>
                <c:pt idx="5881">
                  <c:v>155.77000000000001</c:v>
                </c:pt>
                <c:pt idx="5882">
                  <c:v>177.13</c:v>
                </c:pt>
                <c:pt idx="5883">
                  <c:v>181.89</c:v>
                </c:pt>
                <c:pt idx="5884">
                  <c:v>124.62</c:v>
                </c:pt>
                <c:pt idx="5885">
                  <c:v>110.5</c:v>
                </c:pt>
                <c:pt idx="5886">
                  <c:v>132.69</c:v>
                </c:pt>
                <c:pt idx="5887">
                  <c:v>90.92</c:v>
                </c:pt>
                <c:pt idx="5888">
                  <c:v>128.69</c:v>
                </c:pt>
                <c:pt idx="5889">
                  <c:v>56.38</c:v>
                </c:pt>
                <c:pt idx="5890">
                  <c:v>186.04</c:v>
                </c:pt>
                <c:pt idx="5891">
                  <c:v>155.4</c:v>
                </c:pt>
                <c:pt idx="5892">
                  <c:v>184.34</c:v>
                </c:pt>
                <c:pt idx="5893">
                  <c:v>38.14</c:v>
                </c:pt>
                <c:pt idx="5894">
                  <c:v>147.09</c:v>
                </c:pt>
                <c:pt idx="5895">
                  <c:v>122.4</c:v>
                </c:pt>
                <c:pt idx="5896">
                  <c:v>69.099999999999994</c:v>
                </c:pt>
                <c:pt idx="5897">
                  <c:v>142.6</c:v>
                </c:pt>
                <c:pt idx="5898">
                  <c:v>185.71</c:v>
                </c:pt>
                <c:pt idx="5899">
                  <c:v>125.59</c:v>
                </c:pt>
                <c:pt idx="5900">
                  <c:v>151.30000000000001</c:v>
                </c:pt>
                <c:pt idx="5901">
                  <c:v>129.04</c:v>
                </c:pt>
                <c:pt idx="5902">
                  <c:v>55.63</c:v>
                </c:pt>
                <c:pt idx="5903">
                  <c:v>49.05</c:v>
                </c:pt>
                <c:pt idx="5904">
                  <c:v>14.16</c:v>
                </c:pt>
                <c:pt idx="5905">
                  <c:v>186.83</c:v>
                </c:pt>
                <c:pt idx="5906">
                  <c:v>152.69999999999999</c:v>
                </c:pt>
                <c:pt idx="5907">
                  <c:v>158.03</c:v>
                </c:pt>
                <c:pt idx="5908">
                  <c:v>84.6</c:v>
                </c:pt>
                <c:pt idx="5909">
                  <c:v>56.9</c:v>
                </c:pt>
                <c:pt idx="5910">
                  <c:v>80.14</c:v>
                </c:pt>
                <c:pt idx="5911">
                  <c:v>117.38</c:v>
                </c:pt>
                <c:pt idx="5912">
                  <c:v>157.81</c:v>
                </c:pt>
                <c:pt idx="5913">
                  <c:v>80.650000000000006</c:v>
                </c:pt>
                <c:pt idx="5914">
                  <c:v>195.87</c:v>
                </c:pt>
                <c:pt idx="5915">
                  <c:v>37.74</c:v>
                </c:pt>
                <c:pt idx="5916">
                  <c:v>178.2</c:v>
                </c:pt>
                <c:pt idx="5917">
                  <c:v>123.65</c:v>
                </c:pt>
                <c:pt idx="5918">
                  <c:v>142.75</c:v>
                </c:pt>
                <c:pt idx="5919">
                  <c:v>10.77</c:v>
                </c:pt>
                <c:pt idx="5920">
                  <c:v>48.8</c:v>
                </c:pt>
                <c:pt idx="5921">
                  <c:v>26.73</c:v>
                </c:pt>
                <c:pt idx="5922">
                  <c:v>116.8</c:v>
                </c:pt>
                <c:pt idx="5923">
                  <c:v>80.650000000000006</c:v>
                </c:pt>
                <c:pt idx="5924">
                  <c:v>158.02000000000001</c:v>
                </c:pt>
                <c:pt idx="5925">
                  <c:v>22.63</c:v>
                </c:pt>
                <c:pt idx="5926">
                  <c:v>111.16</c:v>
                </c:pt>
                <c:pt idx="5927">
                  <c:v>16.989999999999998</c:v>
                </c:pt>
                <c:pt idx="5928">
                  <c:v>113.85</c:v>
                </c:pt>
                <c:pt idx="5929">
                  <c:v>114.92</c:v>
                </c:pt>
                <c:pt idx="5930">
                  <c:v>192.56</c:v>
                </c:pt>
                <c:pt idx="5931">
                  <c:v>80.55</c:v>
                </c:pt>
                <c:pt idx="5932">
                  <c:v>106.9</c:v>
                </c:pt>
                <c:pt idx="5933">
                  <c:v>127.1</c:v>
                </c:pt>
                <c:pt idx="5934">
                  <c:v>170.29</c:v>
                </c:pt>
                <c:pt idx="5935">
                  <c:v>135.37</c:v>
                </c:pt>
                <c:pt idx="5936">
                  <c:v>20.28</c:v>
                </c:pt>
                <c:pt idx="5937">
                  <c:v>45.9</c:v>
                </c:pt>
                <c:pt idx="5938">
                  <c:v>162.16999999999999</c:v>
                </c:pt>
                <c:pt idx="5939">
                  <c:v>128.06</c:v>
                </c:pt>
                <c:pt idx="5940">
                  <c:v>161.34</c:v>
                </c:pt>
                <c:pt idx="5941">
                  <c:v>89.87</c:v>
                </c:pt>
                <c:pt idx="5942">
                  <c:v>146.01</c:v>
                </c:pt>
                <c:pt idx="5943">
                  <c:v>68.760000000000005</c:v>
                </c:pt>
                <c:pt idx="5944">
                  <c:v>193.05</c:v>
                </c:pt>
                <c:pt idx="5945">
                  <c:v>55.79</c:v>
                </c:pt>
                <c:pt idx="5946">
                  <c:v>42.83</c:v>
                </c:pt>
                <c:pt idx="5947">
                  <c:v>167.13</c:v>
                </c:pt>
                <c:pt idx="5948">
                  <c:v>44.47</c:v>
                </c:pt>
                <c:pt idx="5949">
                  <c:v>33.479999999999997</c:v>
                </c:pt>
                <c:pt idx="5950">
                  <c:v>96.47</c:v>
                </c:pt>
                <c:pt idx="5951">
                  <c:v>121.54</c:v>
                </c:pt>
                <c:pt idx="5952">
                  <c:v>105.49</c:v>
                </c:pt>
                <c:pt idx="5953">
                  <c:v>197.18</c:v>
                </c:pt>
                <c:pt idx="5954">
                  <c:v>120.34</c:v>
                </c:pt>
                <c:pt idx="5955">
                  <c:v>192.47</c:v>
                </c:pt>
                <c:pt idx="5956">
                  <c:v>48.04</c:v>
                </c:pt>
                <c:pt idx="5957">
                  <c:v>148.33000000000001</c:v>
                </c:pt>
                <c:pt idx="5958">
                  <c:v>67.55</c:v>
                </c:pt>
                <c:pt idx="5959">
                  <c:v>30.68</c:v>
                </c:pt>
                <c:pt idx="5960">
                  <c:v>144.78</c:v>
                </c:pt>
                <c:pt idx="5961">
                  <c:v>148.72999999999999</c:v>
                </c:pt>
                <c:pt idx="5962">
                  <c:v>124.71</c:v>
                </c:pt>
                <c:pt idx="5963">
                  <c:v>187.37</c:v>
                </c:pt>
                <c:pt idx="5964">
                  <c:v>197.55</c:v>
                </c:pt>
                <c:pt idx="5965">
                  <c:v>171.62</c:v>
                </c:pt>
                <c:pt idx="5966">
                  <c:v>26.36</c:v>
                </c:pt>
                <c:pt idx="5967">
                  <c:v>33.53</c:v>
                </c:pt>
                <c:pt idx="5968">
                  <c:v>138.24</c:v>
                </c:pt>
                <c:pt idx="5969">
                  <c:v>57.61</c:v>
                </c:pt>
                <c:pt idx="5970">
                  <c:v>72.25</c:v>
                </c:pt>
                <c:pt idx="5971">
                  <c:v>113.54</c:v>
                </c:pt>
                <c:pt idx="5972">
                  <c:v>131.18</c:v>
                </c:pt>
                <c:pt idx="5973">
                  <c:v>173.64</c:v>
                </c:pt>
                <c:pt idx="5974">
                  <c:v>31.83</c:v>
                </c:pt>
                <c:pt idx="5975">
                  <c:v>164.75</c:v>
                </c:pt>
                <c:pt idx="5976">
                  <c:v>112.54</c:v>
                </c:pt>
                <c:pt idx="5977">
                  <c:v>159.47</c:v>
                </c:pt>
                <c:pt idx="5978">
                  <c:v>90.78</c:v>
                </c:pt>
                <c:pt idx="5979">
                  <c:v>188.87</c:v>
                </c:pt>
                <c:pt idx="5980">
                  <c:v>183.34</c:v>
                </c:pt>
                <c:pt idx="5981">
                  <c:v>146.86000000000001</c:v>
                </c:pt>
                <c:pt idx="5982">
                  <c:v>14.62</c:v>
                </c:pt>
                <c:pt idx="5983">
                  <c:v>137.15</c:v>
                </c:pt>
                <c:pt idx="5984">
                  <c:v>20.41</c:v>
                </c:pt>
                <c:pt idx="5985">
                  <c:v>116.59</c:v>
                </c:pt>
                <c:pt idx="5986">
                  <c:v>30.88</c:v>
                </c:pt>
                <c:pt idx="5987">
                  <c:v>95.08</c:v>
                </c:pt>
                <c:pt idx="5988">
                  <c:v>103.45</c:v>
                </c:pt>
                <c:pt idx="5989">
                  <c:v>134.41</c:v>
                </c:pt>
                <c:pt idx="5990">
                  <c:v>52.01</c:v>
                </c:pt>
                <c:pt idx="5991">
                  <c:v>144.88</c:v>
                </c:pt>
                <c:pt idx="5992">
                  <c:v>191.63</c:v>
                </c:pt>
                <c:pt idx="5993">
                  <c:v>155.21</c:v>
                </c:pt>
                <c:pt idx="5994">
                  <c:v>35.06</c:v>
                </c:pt>
                <c:pt idx="5995">
                  <c:v>103.22</c:v>
                </c:pt>
                <c:pt idx="5996">
                  <c:v>194.64</c:v>
                </c:pt>
                <c:pt idx="5997">
                  <c:v>131.53</c:v>
                </c:pt>
                <c:pt idx="5998">
                  <c:v>189.79</c:v>
                </c:pt>
                <c:pt idx="5999">
                  <c:v>99.32</c:v>
                </c:pt>
                <c:pt idx="6000">
                  <c:v>137.77000000000001</c:v>
                </c:pt>
                <c:pt idx="6001">
                  <c:v>86.62</c:v>
                </c:pt>
                <c:pt idx="6002">
                  <c:v>163.71</c:v>
                </c:pt>
                <c:pt idx="6003">
                  <c:v>132.41</c:v>
                </c:pt>
                <c:pt idx="6004">
                  <c:v>160.37</c:v>
                </c:pt>
                <c:pt idx="6005">
                  <c:v>17.899999999999999</c:v>
                </c:pt>
                <c:pt idx="6006">
                  <c:v>85.19</c:v>
                </c:pt>
                <c:pt idx="6007">
                  <c:v>139.15</c:v>
                </c:pt>
                <c:pt idx="6008">
                  <c:v>66.47</c:v>
                </c:pt>
                <c:pt idx="6009">
                  <c:v>184.74</c:v>
                </c:pt>
                <c:pt idx="6010">
                  <c:v>197.91</c:v>
                </c:pt>
                <c:pt idx="6011">
                  <c:v>187.14</c:v>
                </c:pt>
                <c:pt idx="6012">
                  <c:v>173.11</c:v>
                </c:pt>
                <c:pt idx="6013">
                  <c:v>37.78</c:v>
                </c:pt>
                <c:pt idx="6014">
                  <c:v>57</c:v>
                </c:pt>
                <c:pt idx="6015">
                  <c:v>159.15</c:v>
                </c:pt>
                <c:pt idx="6016">
                  <c:v>78.13</c:v>
                </c:pt>
                <c:pt idx="6017">
                  <c:v>153.29</c:v>
                </c:pt>
                <c:pt idx="6018">
                  <c:v>177.02</c:v>
                </c:pt>
                <c:pt idx="6019">
                  <c:v>166.1</c:v>
                </c:pt>
                <c:pt idx="6020">
                  <c:v>90.92</c:v>
                </c:pt>
                <c:pt idx="6021">
                  <c:v>73.09</c:v>
                </c:pt>
                <c:pt idx="6022">
                  <c:v>16.100000000000001</c:v>
                </c:pt>
                <c:pt idx="6023">
                  <c:v>50.71</c:v>
                </c:pt>
                <c:pt idx="6024">
                  <c:v>181.32</c:v>
                </c:pt>
                <c:pt idx="6025">
                  <c:v>75.75</c:v>
                </c:pt>
                <c:pt idx="6026">
                  <c:v>81.84</c:v>
                </c:pt>
                <c:pt idx="6027">
                  <c:v>40.78</c:v>
                </c:pt>
                <c:pt idx="6028">
                  <c:v>85.01</c:v>
                </c:pt>
                <c:pt idx="6029">
                  <c:v>175.82</c:v>
                </c:pt>
                <c:pt idx="6030">
                  <c:v>43.72</c:v>
                </c:pt>
                <c:pt idx="6031">
                  <c:v>31.49</c:v>
                </c:pt>
                <c:pt idx="6032">
                  <c:v>190.88</c:v>
                </c:pt>
                <c:pt idx="6033">
                  <c:v>22.67</c:v>
                </c:pt>
                <c:pt idx="6034">
                  <c:v>197.29</c:v>
                </c:pt>
                <c:pt idx="6035">
                  <c:v>31.63</c:v>
                </c:pt>
                <c:pt idx="6036">
                  <c:v>180.46</c:v>
                </c:pt>
                <c:pt idx="6037">
                  <c:v>178.35</c:v>
                </c:pt>
                <c:pt idx="6038">
                  <c:v>62.86</c:v>
                </c:pt>
                <c:pt idx="6039">
                  <c:v>34.71</c:v>
                </c:pt>
                <c:pt idx="6040">
                  <c:v>175.25</c:v>
                </c:pt>
                <c:pt idx="6041">
                  <c:v>146.41</c:v>
                </c:pt>
                <c:pt idx="6042">
                  <c:v>63.26</c:v>
                </c:pt>
                <c:pt idx="6043">
                  <c:v>116.48</c:v>
                </c:pt>
                <c:pt idx="6044">
                  <c:v>46</c:v>
                </c:pt>
                <c:pt idx="6045">
                  <c:v>175.87</c:v>
                </c:pt>
                <c:pt idx="6046">
                  <c:v>74.099999999999994</c:v>
                </c:pt>
                <c:pt idx="6047">
                  <c:v>17.57</c:v>
                </c:pt>
                <c:pt idx="6048">
                  <c:v>63.66</c:v>
                </c:pt>
                <c:pt idx="6049">
                  <c:v>114.45</c:v>
                </c:pt>
                <c:pt idx="6050">
                  <c:v>69.27</c:v>
                </c:pt>
                <c:pt idx="6051">
                  <c:v>94.18</c:v>
                </c:pt>
                <c:pt idx="6052">
                  <c:v>199.27</c:v>
                </c:pt>
                <c:pt idx="6053">
                  <c:v>19.62</c:v>
                </c:pt>
                <c:pt idx="6054">
                  <c:v>192.5</c:v>
                </c:pt>
                <c:pt idx="6055">
                  <c:v>30.15</c:v>
                </c:pt>
                <c:pt idx="6056">
                  <c:v>134.93</c:v>
                </c:pt>
                <c:pt idx="6057">
                  <c:v>10.01</c:v>
                </c:pt>
                <c:pt idx="6058">
                  <c:v>152.72999999999999</c:v>
                </c:pt>
                <c:pt idx="6059">
                  <c:v>57.22</c:v>
                </c:pt>
                <c:pt idx="6060">
                  <c:v>94.59</c:v>
                </c:pt>
                <c:pt idx="6061">
                  <c:v>163.08000000000001</c:v>
                </c:pt>
                <c:pt idx="6062">
                  <c:v>22.98</c:v>
                </c:pt>
                <c:pt idx="6063">
                  <c:v>56.99</c:v>
                </c:pt>
                <c:pt idx="6064">
                  <c:v>79.12</c:v>
                </c:pt>
                <c:pt idx="6065">
                  <c:v>148.77000000000001</c:v>
                </c:pt>
                <c:pt idx="6066">
                  <c:v>22.94</c:v>
                </c:pt>
                <c:pt idx="6067">
                  <c:v>33.450000000000003</c:v>
                </c:pt>
                <c:pt idx="6068">
                  <c:v>187.91</c:v>
                </c:pt>
                <c:pt idx="6069">
                  <c:v>182.36</c:v>
                </c:pt>
                <c:pt idx="6070">
                  <c:v>167.76</c:v>
                </c:pt>
                <c:pt idx="6071">
                  <c:v>126.24</c:v>
                </c:pt>
                <c:pt idx="6072">
                  <c:v>11.3</c:v>
                </c:pt>
                <c:pt idx="6073">
                  <c:v>26.94</c:v>
                </c:pt>
                <c:pt idx="6074">
                  <c:v>164.31</c:v>
                </c:pt>
                <c:pt idx="6075">
                  <c:v>27.05</c:v>
                </c:pt>
                <c:pt idx="6076">
                  <c:v>196.29</c:v>
                </c:pt>
                <c:pt idx="6077">
                  <c:v>55.53</c:v>
                </c:pt>
                <c:pt idx="6078">
                  <c:v>40.85</c:v>
                </c:pt>
                <c:pt idx="6079">
                  <c:v>168.5</c:v>
                </c:pt>
                <c:pt idx="6080">
                  <c:v>34.630000000000003</c:v>
                </c:pt>
                <c:pt idx="6081">
                  <c:v>144.77000000000001</c:v>
                </c:pt>
                <c:pt idx="6082">
                  <c:v>17.34</c:v>
                </c:pt>
                <c:pt idx="6083">
                  <c:v>173.36</c:v>
                </c:pt>
                <c:pt idx="6084">
                  <c:v>161.94999999999999</c:v>
                </c:pt>
                <c:pt idx="6085">
                  <c:v>19.329999999999998</c:v>
                </c:pt>
                <c:pt idx="6086">
                  <c:v>34.590000000000003</c:v>
                </c:pt>
                <c:pt idx="6087">
                  <c:v>180.23</c:v>
                </c:pt>
                <c:pt idx="6088">
                  <c:v>58.25</c:v>
                </c:pt>
                <c:pt idx="6089">
                  <c:v>88.94</c:v>
                </c:pt>
                <c:pt idx="6090">
                  <c:v>135.47999999999999</c:v>
                </c:pt>
                <c:pt idx="6091">
                  <c:v>105.27</c:v>
                </c:pt>
                <c:pt idx="6092">
                  <c:v>157.44999999999999</c:v>
                </c:pt>
                <c:pt idx="6093">
                  <c:v>49.53</c:v>
                </c:pt>
                <c:pt idx="6094">
                  <c:v>198.27</c:v>
                </c:pt>
                <c:pt idx="6095">
                  <c:v>183.37</c:v>
                </c:pt>
                <c:pt idx="6096">
                  <c:v>156.69</c:v>
                </c:pt>
                <c:pt idx="6097">
                  <c:v>107.01</c:v>
                </c:pt>
                <c:pt idx="6098">
                  <c:v>62.06</c:v>
                </c:pt>
                <c:pt idx="6099">
                  <c:v>181.85</c:v>
                </c:pt>
                <c:pt idx="6100">
                  <c:v>196.73</c:v>
                </c:pt>
                <c:pt idx="6101">
                  <c:v>160.13999999999999</c:v>
                </c:pt>
                <c:pt idx="6102">
                  <c:v>177.88</c:v>
                </c:pt>
                <c:pt idx="6103">
                  <c:v>178</c:v>
                </c:pt>
                <c:pt idx="6104">
                  <c:v>139.30000000000001</c:v>
                </c:pt>
                <c:pt idx="6105">
                  <c:v>10.029999999999999</c:v>
                </c:pt>
                <c:pt idx="6106">
                  <c:v>164.65</c:v>
                </c:pt>
                <c:pt idx="6107">
                  <c:v>48.3</c:v>
                </c:pt>
                <c:pt idx="6108">
                  <c:v>66.38</c:v>
                </c:pt>
                <c:pt idx="6109">
                  <c:v>66.67</c:v>
                </c:pt>
                <c:pt idx="6110">
                  <c:v>69.540000000000006</c:v>
                </c:pt>
                <c:pt idx="6111">
                  <c:v>88.82</c:v>
                </c:pt>
                <c:pt idx="6112">
                  <c:v>30.36</c:v>
                </c:pt>
                <c:pt idx="6113">
                  <c:v>127.32</c:v>
                </c:pt>
                <c:pt idx="6114">
                  <c:v>93.57</c:v>
                </c:pt>
                <c:pt idx="6115">
                  <c:v>60.91</c:v>
                </c:pt>
                <c:pt idx="6116">
                  <c:v>29.77</c:v>
                </c:pt>
                <c:pt idx="6117">
                  <c:v>183.82</c:v>
                </c:pt>
                <c:pt idx="6118">
                  <c:v>54.95</c:v>
                </c:pt>
                <c:pt idx="6119">
                  <c:v>27</c:v>
                </c:pt>
                <c:pt idx="6120">
                  <c:v>172.15</c:v>
                </c:pt>
                <c:pt idx="6121">
                  <c:v>193.23</c:v>
                </c:pt>
                <c:pt idx="6122">
                  <c:v>67.73</c:v>
                </c:pt>
                <c:pt idx="6123">
                  <c:v>51.02</c:v>
                </c:pt>
                <c:pt idx="6124">
                  <c:v>44.17</c:v>
                </c:pt>
                <c:pt idx="6125">
                  <c:v>163.12</c:v>
                </c:pt>
                <c:pt idx="6126">
                  <c:v>149.63999999999999</c:v>
                </c:pt>
                <c:pt idx="6127">
                  <c:v>185.4</c:v>
                </c:pt>
                <c:pt idx="6128">
                  <c:v>177.56</c:v>
                </c:pt>
                <c:pt idx="6129">
                  <c:v>119.39</c:v>
                </c:pt>
                <c:pt idx="6130">
                  <c:v>47.68</c:v>
                </c:pt>
                <c:pt idx="6131">
                  <c:v>124.09</c:v>
                </c:pt>
                <c:pt idx="6132">
                  <c:v>67.8</c:v>
                </c:pt>
                <c:pt idx="6133">
                  <c:v>198.62</c:v>
                </c:pt>
                <c:pt idx="6134">
                  <c:v>80.89</c:v>
                </c:pt>
                <c:pt idx="6135">
                  <c:v>103.41</c:v>
                </c:pt>
                <c:pt idx="6136">
                  <c:v>81.260000000000005</c:v>
                </c:pt>
                <c:pt idx="6137">
                  <c:v>154.53</c:v>
                </c:pt>
                <c:pt idx="6138">
                  <c:v>198.14</c:v>
                </c:pt>
                <c:pt idx="6139">
                  <c:v>87.85</c:v>
                </c:pt>
                <c:pt idx="6140">
                  <c:v>27.78</c:v>
                </c:pt>
                <c:pt idx="6141">
                  <c:v>151.24</c:v>
                </c:pt>
                <c:pt idx="6142">
                  <c:v>185.13</c:v>
                </c:pt>
                <c:pt idx="6143">
                  <c:v>71.67</c:v>
                </c:pt>
                <c:pt idx="6144">
                  <c:v>23.09</c:v>
                </c:pt>
                <c:pt idx="6145">
                  <c:v>25.91</c:v>
                </c:pt>
                <c:pt idx="6146">
                  <c:v>110.48</c:v>
                </c:pt>
                <c:pt idx="6147">
                  <c:v>97.14</c:v>
                </c:pt>
                <c:pt idx="6148">
                  <c:v>86.16</c:v>
                </c:pt>
                <c:pt idx="6149">
                  <c:v>24.96</c:v>
                </c:pt>
                <c:pt idx="6150">
                  <c:v>109.14</c:v>
                </c:pt>
                <c:pt idx="6151">
                  <c:v>162.82</c:v>
                </c:pt>
                <c:pt idx="6152">
                  <c:v>117.19</c:v>
                </c:pt>
                <c:pt idx="6153">
                  <c:v>101.52</c:v>
                </c:pt>
                <c:pt idx="6154">
                  <c:v>153.19</c:v>
                </c:pt>
                <c:pt idx="6155">
                  <c:v>25.26</c:v>
                </c:pt>
                <c:pt idx="6156">
                  <c:v>146.54</c:v>
                </c:pt>
                <c:pt idx="6157">
                  <c:v>93.18</c:v>
                </c:pt>
                <c:pt idx="6158">
                  <c:v>67.09</c:v>
                </c:pt>
                <c:pt idx="6159">
                  <c:v>33.04</c:v>
                </c:pt>
                <c:pt idx="6160">
                  <c:v>100.13</c:v>
                </c:pt>
                <c:pt idx="6161">
                  <c:v>116.54</c:v>
                </c:pt>
                <c:pt idx="6162">
                  <c:v>176.31</c:v>
                </c:pt>
                <c:pt idx="6163">
                  <c:v>86.7</c:v>
                </c:pt>
                <c:pt idx="6164">
                  <c:v>149.09</c:v>
                </c:pt>
                <c:pt idx="6165">
                  <c:v>53.11</c:v>
                </c:pt>
                <c:pt idx="6166">
                  <c:v>94.76</c:v>
                </c:pt>
                <c:pt idx="6167">
                  <c:v>54.97</c:v>
                </c:pt>
                <c:pt idx="6168">
                  <c:v>186.27</c:v>
                </c:pt>
                <c:pt idx="6169">
                  <c:v>102.12</c:v>
                </c:pt>
                <c:pt idx="6170">
                  <c:v>80.010000000000005</c:v>
                </c:pt>
                <c:pt idx="6171">
                  <c:v>130.79</c:v>
                </c:pt>
                <c:pt idx="6172">
                  <c:v>59.1</c:v>
                </c:pt>
                <c:pt idx="6173">
                  <c:v>117.74</c:v>
                </c:pt>
                <c:pt idx="6174">
                  <c:v>38.47</c:v>
                </c:pt>
                <c:pt idx="6175">
                  <c:v>40.21</c:v>
                </c:pt>
                <c:pt idx="6176">
                  <c:v>49.03</c:v>
                </c:pt>
                <c:pt idx="6177">
                  <c:v>40.46</c:v>
                </c:pt>
                <c:pt idx="6178">
                  <c:v>23.98</c:v>
                </c:pt>
                <c:pt idx="6179">
                  <c:v>148.12</c:v>
                </c:pt>
                <c:pt idx="6180">
                  <c:v>118.15</c:v>
                </c:pt>
                <c:pt idx="6181">
                  <c:v>187.19</c:v>
                </c:pt>
                <c:pt idx="6182">
                  <c:v>42.26</c:v>
                </c:pt>
                <c:pt idx="6183">
                  <c:v>73.84</c:v>
                </c:pt>
                <c:pt idx="6184">
                  <c:v>53.1</c:v>
                </c:pt>
                <c:pt idx="6185">
                  <c:v>82.26</c:v>
                </c:pt>
                <c:pt idx="6186">
                  <c:v>29.36</c:v>
                </c:pt>
                <c:pt idx="6187">
                  <c:v>166.23</c:v>
                </c:pt>
                <c:pt idx="6188">
                  <c:v>197.8</c:v>
                </c:pt>
                <c:pt idx="6189">
                  <c:v>129.30000000000001</c:v>
                </c:pt>
                <c:pt idx="6190">
                  <c:v>101.38</c:v>
                </c:pt>
                <c:pt idx="6191">
                  <c:v>135.26</c:v>
                </c:pt>
                <c:pt idx="6192">
                  <c:v>74.67</c:v>
                </c:pt>
                <c:pt idx="6193">
                  <c:v>54.6</c:v>
                </c:pt>
                <c:pt idx="6194">
                  <c:v>31.25</c:v>
                </c:pt>
                <c:pt idx="6195">
                  <c:v>13.21</c:v>
                </c:pt>
                <c:pt idx="6196">
                  <c:v>129.63</c:v>
                </c:pt>
                <c:pt idx="6197">
                  <c:v>58.27</c:v>
                </c:pt>
                <c:pt idx="6198">
                  <c:v>160.76</c:v>
                </c:pt>
                <c:pt idx="6199">
                  <c:v>155.07</c:v>
                </c:pt>
                <c:pt idx="6200">
                  <c:v>104.95</c:v>
                </c:pt>
                <c:pt idx="6201">
                  <c:v>185.83</c:v>
                </c:pt>
                <c:pt idx="6202">
                  <c:v>172.65</c:v>
                </c:pt>
                <c:pt idx="6203">
                  <c:v>83.13</c:v>
                </c:pt>
                <c:pt idx="6204">
                  <c:v>122.1</c:v>
                </c:pt>
                <c:pt idx="6205">
                  <c:v>120.56</c:v>
                </c:pt>
                <c:pt idx="6206">
                  <c:v>173.6</c:v>
                </c:pt>
                <c:pt idx="6207">
                  <c:v>168.46</c:v>
                </c:pt>
                <c:pt idx="6208">
                  <c:v>156.16999999999999</c:v>
                </c:pt>
                <c:pt idx="6209">
                  <c:v>17.5</c:v>
                </c:pt>
                <c:pt idx="6210">
                  <c:v>173.14</c:v>
                </c:pt>
                <c:pt idx="6211">
                  <c:v>135.99</c:v>
                </c:pt>
                <c:pt idx="6212">
                  <c:v>159.56</c:v>
                </c:pt>
                <c:pt idx="6213">
                  <c:v>172.32</c:v>
                </c:pt>
                <c:pt idx="6214">
                  <c:v>170.76</c:v>
                </c:pt>
                <c:pt idx="6215">
                  <c:v>126.09</c:v>
                </c:pt>
                <c:pt idx="6216">
                  <c:v>70.66</c:v>
                </c:pt>
                <c:pt idx="6217">
                  <c:v>112.26</c:v>
                </c:pt>
                <c:pt idx="6218">
                  <c:v>89.02</c:v>
                </c:pt>
                <c:pt idx="6219">
                  <c:v>192.2</c:v>
                </c:pt>
                <c:pt idx="6220">
                  <c:v>62.33</c:v>
                </c:pt>
                <c:pt idx="6221">
                  <c:v>47.57</c:v>
                </c:pt>
                <c:pt idx="6222">
                  <c:v>163.18</c:v>
                </c:pt>
                <c:pt idx="6223">
                  <c:v>52.19</c:v>
                </c:pt>
                <c:pt idx="6224">
                  <c:v>193.73</c:v>
                </c:pt>
                <c:pt idx="6225">
                  <c:v>58.51</c:v>
                </c:pt>
                <c:pt idx="6226">
                  <c:v>156.55000000000001</c:v>
                </c:pt>
                <c:pt idx="6227">
                  <c:v>25.02</c:v>
                </c:pt>
                <c:pt idx="6228">
                  <c:v>189.58</c:v>
                </c:pt>
                <c:pt idx="6229">
                  <c:v>189.33</c:v>
                </c:pt>
                <c:pt idx="6230">
                  <c:v>45.49</c:v>
                </c:pt>
                <c:pt idx="6231">
                  <c:v>168.36</c:v>
                </c:pt>
                <c:pt idx="6232">
                  <c:v>14.42</c:v>
                </c:pt>
                <c:pt idx="6233">
                  <c:v>122.21</c:v>
                </c:pt>
                <c:pt idx="6234">
                  <c:v>164.87</c:v>
                </c:pt>
                <c:pt idx="6235">
                  <c:v>33.4</c:v>
                </c:pt>
                <c:pt idx="6236">
                  <c:v>72.38</c:v>
                </c:pt>
                <c:pt idx="6237">
                  <c:v>97.01</c:v>
                </c:pt>
                <c:pt idx="6238">
                  <c:v>157.26</c:v>
                </c:pt>
                <c:pt idx="6239">
                  <c:v>156.81</c:v>
                </c:pt>
                <c:pt idx="6240">
                  <c:v>57.2</c:v>
                </c:pt>
                <c:pt idx="6241">
                  <c:v>56.75</c:v>
                </c:pt>
                <c:pt idx="6242">
                  <c:v>113.14</c:v>
                </c:pt>
                <c:pt idx="6243">
                  <c:v>49.73</c:v>
                </c:pt>
                <c:pt idx="6244">
                  <c:v>19.95</c:v>
                </c:pt>
                <c:pt idx="6245">
                  <c:v>65.19</c:v>
                </c:pt>
                <c:pt idx="6246">
                  <c:v>179.93</c:v>
                </c:pt>
                <c:pt idx="6247">
                  <c:v>32.04</c:v>
                </c:pt>
                <c:pt idx="6248">
                  <c:v>114.93</c:v>
                </c:pt>
                <c:pt idx="6249">
                  <c:v>143.97999999999999</c:v>
                </c:pt>
                <c:pt idx="6250">
                  <c:v>18.55</c:v>
                </c:pt>
                <c:pt idx="6251">
                  <c:v>65.98</c:v>
                </c:pt>
                <c:pt idx="6252">
                  <c:v>13.74</c:v>
                </c:pt>
                <c:pt idx="6253">
                  <c:v>29.68</c:v>
                </c:pt>
                <c:pt idx="6254">
                  <c:v>22.25</c:v>
                </c:pt>
                <c:pt idx="6255">
                  <c:v>175.38</c:v>
                </c:pt>
                <c:pt idx="6256">
                  <c:v>153.79</c:v>
                </c:pt>
                <c:pt idx="6257">
                  <c:v>15.55</c:v>
                </c:pt>
                <c:pt idx="6258">
                  <c:v>131.56</c:v>
                </c:pt>
                <c:pt idx="6259">
                  <c:v>83.45</c:v>
                </c:pt>
                <c:pt idx="6260">
                  <c:v>190.9</c:v>
                </c:pt>
                <c:pt idx="6261">
                  <c:v>157.68</c:v>
                </c:pt>
                <c:pt idx="6262">
                  <c:v>163.54</c:v>
                </c:pt>
                <c:pt idx="6263">
                  <c:v>61.1</c:v>
                </c:pt>
                <c:pt idx="6264">
                  <c:v>198.7</c:v>
                </c:pt>
                <c:pt idx="6265">
                  <c:v>197.51</c:v>
                </c:pt>
                <c:pt idx="6266">
                  <c:v>172.91</c:v>
                </c:pt>
                <c:pt idx="6267">
                  <c:v>185.41</c:v>
                </c:pt>
                <c:pt idx="6268">
                  <c:v>176.77</c:v>
                </c:pt>
                <c:pt idx="6269">
                  <c:v>193.31</c:v>
                </c:pt>
                <c:pt idx="6270">
                  <c:v>41.43</c:v>
                </c:pt>
                <c:pt idx="6271">
                  <c:v>127.61</c:v>
                </c:pt>
                <c:pt idx="6272">
                  <c:v>97</c:v>
                </c:pt>
                <c:pt idx="6273">
                  <c:v>172.33</c:v>
                </c:pt>
                <c:pt idx="6274">
                  <c:v>47.85</c:v>
                </c:pt>
                <c:pt idx="6275">
                  <c:v>140.88999999999999</c:v>
                </c:pt>
                <c:pt idx="6276">
                  <c:v>38.5</c:v>
                </c:pt>
                <c:pt idx="6277">
                  <c:v>114.1</c:v>
                </c:pt>
                <c:pt idx="6278">
                  <c:v>199.56</c:v>
                </c:pt>
                <c:pt idx="6279">
                  <c:v>152.07</c:v>
                </c:pt>
                <c:pt idx="6280">
                  <c:v>25.67</c:v>
                </c:pt>
                <c:pt idx="6281">
                  <c:v>102.01</c:v>
                </c:pt>
                <c:pt idx="6282">
                  <c:v>42.76</c:v>
                </c:pt>
                <c:pt idx="6283">
                  <c:v>155.34</c:v>
                </c:pt>
                <c:pt idx="6284">
                  <c:v>189.59</c:v>
                </c:pt>
                <c:pt idx="6285">
                  <c:v>184.73</c:v>
                </c:pt>
                <c:pt idx="6286">
                  <c:v>129.66</c:v>
                </c:pt>
                <c:pt idx="6287">
                  <c:v>172.02</c:v>
                </c:pt>
                <c:pt idx="6288">
                  <c:v>15.5</c:v>
                </c:pt>
                <c:pt idx="6289">
                  <c:v>95.32</c:v>
                </c:pt>
                <c:pt idx="6290">
                  <c:v>10.36</c:v>
                </c:pt>
                <c:pt idx="6291">
                  <c:v>147.34</c:v>
                </c:pt>
                <c:pt idx="6292">
                  <c:v>113.13</c:v>
                </c:pt>
                <c:pt idx="6293">
                  <c:v>32.159999999999997</c:v>
                </c:pt>
                <c:pt idx="6294">
                  <c:v>40.82</c:v>
                </c:pt>
                <c:pt idx="6295">
                  <c:v>140.6</c:v>
                </c:pt>
                <c:pt idx="6296">
                  <c:v>55.86</c:v>
                </c:pt>
                <c:pt idx="6297">
                  <c:v>27.47</c:v>
                </c:pt>
                <c:pt idx="6298">
                  <c:v>159.46</c:v>
                </c:pt>
                <c:pt idx="6299">
                  <c:v>29.95</c:v>
                </c:pt>
                <c:pt idx="6300">
                  <c:v>30.4</c:v>
                </c:pt>
                <c:pt idx="6301">
                  <c:v>26.53</c:v>
                </c:pt>
                <c:pt idx="6302">
                  <c:v>185.64</c:v>
                </c:pt>
                <c:pt idx="6303">
                  <c:v>133.69</c:v>
                </c:pt>
                <c:pt idx="6304">
                  <c:v>181.28</c:v>
                </c:pt>
                <c:pt idx="6305">
                  <c:v>66.16</c:v>
                </c:pt>
                <c:pt idx="6306">
                  <c:v>54.84</c:v>
                </c:pt>
                <c:pt idx="6307">
                  <c:v>112.25</c:v>
                </c:pt>
                <c:pt idx="6308">
                  <c:v>185.34</c:v>
                </c:pt>
                <c:pt idx="6309">
                  <c:v>108.11</c:v>
                </c:pt>
                <c:pt idx="6310">
                  <c:v>128.99</c:v>
                </c:pt>
                <c:pt idx="6311">
                  <c:v>26.22</c:v>
                </c:pt>
                <c:pt idx="6312">
                  <c:v>20.67</c:v>
                </c:pt>
                <c:pt idx="6313">
                  <c:v>12.76</c:v>
                </c:pt>
                <c:pt idx="6314">
                  <c:v>187.43</c:v>
                </c:pt>
                <c:pt idx="6315">
                  <c:v>180.61</c:v>
                </c:pt>
                <c:pt idx="6316">
                  <c:v>59.85</c:v>
                </c:pt>
                <c:pt idx="6317">
                  <c:v>178.31</c:v>
                </c:pt>
                <c:pt idx="6318">
                  <c:v>18.260000000000002</c:v>
                </c:pt>
                <c:pt idx="6319">
                  <c:v>107.98</c:v>
                </c:pt>
                <c:pt idx="6320">
                  <c:v>54.7</c:v>
                </c:pt>
                <c:pt idx="6321">
                  <c:v>141.49</c:v>
                </c:pt>
                <c:pt idx="6322">
                  <c:v>81.849999999999994</c:v>
                </c:pt>
                <c:pt idx="6323">
                  <c:v>32.39</c:v>
                </c:pt>
                <c:pt idx="6324">
                  <c:v>171.04</c:v>
                </c:pt>
                <c:pt idx="6325">
                  <c:v>161.13999999999999</c:v>
                </c:pt>
                <c:pt idx="6326">
                  <c:v>32.770000000000003</c:v>
                </c:pt>
                <c:pt idx="6327">
                  <c:v>173.54</c:v>
                </c:pt>
                <c:pt idx="6328">
                  <c:v>141.38</c:v>
                </c:pt>
                <c:pt idx="6329">
                  <c:v>166.32</c:v>
                </c:pt>
                <c:pt idx="6330">
                  <c:v>196.12</c:v>
                </c:pt>
                <c:pt idx="6331">
                  <c:v>148.66</c:v>
                </c:pt>
                <c:pt idx="6332">
                  <c:v>168.8</c:v>
                </c:pt>
                <c:pt idx="6333">
                  <c:v>103.03</c:v>
                </c:pt>
                <c:pt idx="6334">
                  <c:v>78.36</c:v>
                </c:pt>
                <c:pt idx="6335">
                  <c:v>69.83</c:v>
                </c:pt>
                <c:pt idx="6336">
                  <c:v>115.56</c:v>
                </c:pt>
                <c:pt idx="6337">
                  <c:v>27.03</c:v>
                </c:pt>
                <c:pt idx="6338">
                  <c:v>49.69</c:v>
                </c:pt>
                <c:pt idx="6339">
                  <c:v>40.590000000000003</c:v>
                </c:pt>
                <c:pt idx="6340">
                  <c:v>133.41999999999999</c:v>
                </c:pt>
                <c:pt idx="6341">
                  <c:v>98.96</c:v>
                </c:pt>
                <c:pt idx="6342">
                  <c:v>188.6</c:v>
                </c:pt>
                <c:pt idx="6343">
                  <c:v>156.26</c:v>
                </c:pt>
                <c:pt idx="6344">
                  <c:v>97.25</c:v>
                </c:pt>
                <c:pt idx="6345">
                  <c:v>61.09</c:v>
                </c:pt>
                <c:pt idx="6346">
                  <c:v>151.21</c:v>
                </c:pt>
                <c:pt idx="6347">
                  <c:v>165.89</c:v>
                </c:pt>
                <c:pt idx="6348">
                  <c:v>66.930000000000007</c:v>
                </c:pt>
                <c:pt idx="6349">
                  <c:v>175.65</c:v>
                </c:pt>
                <c:pt idx="6350">
                  <c:v>146.58000000000001</c:v>
                </c:pt>
                <c:pt idx="6351">
                  <c:v>168.04</c:v>
                </c:pt>
                <c:pt idx="6352">
                  <c:v>30.54</c:v>
                </c:pt>
                <c:pt idx="6353">
                  <c:v>98.21</c:v>
                </c:pt>
                <c:pt idx="6354">
                  <c:v>170.67</c:v>
                </c:pt>
                <c:pt idx="6355">
                  <c:v>36.54</c:v>
                </c:pt>
                <c:pt idx="6356">
                  <c:v>141.46</c:v>
                </c:pt>
                <c:pt idx="6357">
                  <c:v>109.97</c:v>
                </c:pt>
                <c:pt idx="6358">
                  <c:v>61.48</c:v>
                </c:pt>
                <c:pt idx="6359">
                  <c:v>81.66</c:v>
                </c:pt>
                <c:pt idx="6360">
                  <c:v>75.05</c:v>
                </c:pt>
                <c:pt idx="6361">
                  <c:v>142.35</c:v>
                </c:pt>
                <c:pt idx="6362">
                  <c:v>29.5</c:v>
                </c:pt>
                <c:pt idx="6363">
                  <c:v>162.24</c:v>
                </c:pt>
                <c:pt idx="6364">
                  <c:v>19.72</c:v>
                </c:pt>
                <c:pt idx="6365">
                  <c:v>152.9</c:v>
                </c:pt>
                <c:pt idx="6366">
                  <c:v>120.98</c:v>
                </c:pt>
                <c:pt idx="6367">
                  <c:v>190.33</c:v>
                </c:pt>
                <c:pt idx="6368">
                  <c:v>58.66</c:v>
                </c:pt>
                <c:pt idx="6369">
                  <c:v>133.38999999999999</c:v>
                </c:pt>
                <c:pt idx="6370">
                  <c:v>27.83</c:v>
                </c:pt>
                <c:pt idx="6371">
                  <c:v>12.87</c:v>
                </c:pt>
                <c:pt idx="6372">
                  <c:v>83.74</c:v>
                </c:pt>
                <c:pt idx="6373">
                  <c:v>40.1</c:v>
                </c:pt>
                <c:pt idx="6374">
                  <c:v>36.369999999999997</c:v>
                </c:pt>
                <c:pt idx="6375">
                  <c:v>134.63</c:v>
                </c:pt>
                <c:pt idx="6376">
                  <c:v>124.35</c:v>
                </c:pt>
                <c:pt idx="6377">
                  <c:v>77.150000000000006</c:v>
                </c:pt>
                <c:pt idx="6378">
                  <c:v>183.98</c:v>
                </c:pt>
                <c:pt idx="6379">
                  <c:v>132.36000000000001</c:v>
                </c:pt>
                <c:pt idx="6380">
                  <c:v>171</c:v>
                </c:pt>
                <c:pt idx="6381">
                  <c:v>111.31</c:v>
                </c:pt>
                <c:pt idx="6382">
                  <c:v>32.26</c:v>
                </c:pt>
                <c:pt idx="6383">
                  <c:v>130.29</c:v>
                </c:pt>
                <c:pt idx="6384">
                  <c:v>17.95</c:v>
                </c:pt>
                <c:pt idx="6385">
                  <c:v>132.58000000000001</c:v>
                </c:pt>
                <c:pt idx="6386">
                  <c:v>190.98</c:v>
                </c:pt>
                <c:pt idx="6387">
                  <c:v>98.55</c:v>
                </c:pt>
                <c:pt idx="6388">
                  <c:v>169.48</c:v>
                </c:pt>
                <c:pt idx="6389">
                  <c:v>73.34</c:v>
                </c:pt>
                <c:pt idx="6390">
                  <c:v>34.659999999999997</c:v>
                </c:pt>
                <c:pt idx="6391">
                  <c:v>198.45</c:v>
                </c:pt>
                <c:pt idx="6392">
                  <c:v>133.38999999999999</c:v>
                </c:pt>
                <c:pt idx="6393">
                  <c:v>17.100000000000001</c:v>
                </c:pt>
                <c:pt idx="6394">
                  <c:v>172.66</c:v>
                </c:pt>
                <c:pt idx="6395">
                  <c:v>98.34</c:v>
                </c:pt>
                <c:pt idx="6396">
                  <c:v>118.56</c:v>
                </c:pt>
                <c:pt idx="6397">
                  <c:v>70.430000000000007</c:v>
                </c:pt>
                <c:pt idx="6398">
                  <c:v>63.49</c:v>
                </c:pt>
                <c:pt idx="6399">
                  <c:v>86.23</c:v>
                </c:pt>
                <c:pt idx="6400">
                  <c:v>163.93</c:v>
                </c:pt>
                <c:pt idx="6401">
                  <c:v>56.82</c:v>
                </c:pt>
                <c:pt idx="6402">
                  <c:v>151.78</c:v>
                </c:pt>
                <c:pt idx="6403">
                  <c:v>57.24</c:v>
                </c:pt>
                <c:pt idx="6404">
                  <c:v>97.81</c:v>
                </c:pt>
                <c:pt idx="6405">
                  <c:v>140.03</c:v>
                </c:pt>
                <c:pt idx="6406">
                  <c:v>143</c:v>
                </c:pt>
                <c:pt idx="6407">
                  <c:v>171.11</c:v>
                </c:pt>
                <c:pt idx="6408">
                  <c:v>112.14</c:v>
                </c:pt>
                <c:pt idx="6409">
                  <c:v>104.42</c:v>
                </c:pt>
                <c:pt idx="6410">
                  <c:v>123.03</c:v>
                </c:pt>
                <c:pt idx="6411">
                  <c:v>138.52000000000001</c:v>
                </c:pt>
                <c:pt idx="6412">
                  <c:v>135.97</c:v>
                </c:pt>
                <c:pt idx="6413">
                  <c:v>147.94999999999999</c:v>
                </c:pt>
                <c:pt idx="6414">
                  <c:v>171.14</c:v>
                </c:pt>
                <c:pt idx="6415">
                  <c:v>67.260000000000005</c:v>
                </c:pt>
                <c:pt idx="6416">
                  <c:v>37.33</c:v>
                </c:pt>
                <c:pt idx="6417">
                  <c:v>112.46</c:v>
                </c:pt>
                <c:pt idx="6418">
                  <c:v>103.02</c:v>
                </c:pt>
                <c:pt idx="6419">
                  <c:v>90.9</c:v>
                </c:pt>
                <c:pt idx="6420">
                  <c:v>191.67</c:v>
                </c:pt>
                <c:pt idx="6421">
                  <c:v>103.94</c:v>
                </c:pt>
                <c:pt idx="6422">
                  <c:v>88.52</c:v>
                </c:pt>
                <c:pt idx="6423">
                  <c:v>47.77</c:v>
                </c:pt>
                <c:pt idx="6424">
                  <c:v>52.03</c:v>
                </c:pt>
                <c:pt idx="6425">
                  <c:v>138.72999999999999</c:v>
                </c:pt>
                <c:pt idx="6426">
                  <c:v>135.44</c:v>
                </c:pt>
                <c:pt idx="6427">
                  <c:v>71.2</c:v>
                </c:pt>
                <c:pt idx="6428">
                  <c:v>14.17</c:v>
                </c:pt>
                <c:pt idx="6429">
                  <c:v>19.86</c:v>
                </c:pt>
                <c:pt idx="6430">
                  <c:v>179.87</c:v>
                </c:pt>
                <c:pt idx="6431">
                  <c:v>181.14</c:v>
                </c:pt>
                <c:pt idx="6432">
                  <c:v>153.25</c:v>
                </c:pt>
                <c:pt idx="6433">
                  <c:v>153.16</c:v>
                </c:pt>
                <c:pt idx="6434">
                  <c:v>62</c:v>
                </c:pt>
                <c:pt idx="6435">
                  <c:v>93.41</c:v>
                </c:pt>
                <c:pt idx="6436">
                  <c:v>149.75</c:v>
                </c:pt>
                <c:pt idx="6437">
                  <c:v>154.91</c:v>
                </c:pt>
                <c:pt idx="6438">
                  <c:v>11.8</c:v>
                </c:pt>
                <c:pt idx="6439">
                  <c:v>132.29</c:v>
                </c:pt>
                <c:pt idx="6440">
                  <c:v>187.92</c:v>
                </c:pt>
                <c:pt idx="6441">
                  <c:v>167.55</c:v>
                </c:pt>
                <c:pt idx="6442">
                  <c:v>130.1</c:v>
                </c:pt>
                <c:pt idx="6443">
                  <c:v>168.77</c:v>
                </c:pt>
                <c:pt idx="6444">
                  <c:v>73.010000000000005</c:v>
                </c:pt>
                <c:pt idx="6445">
                  <c:v>99.83</c:v>
                </c:pt>
                <c:pt idx="6446">
                  <c:v>164.62</c:v>
                </c:pt>
                <c:pt idx="6447">
                  <c:v>136.22</c:v>
                </c:pt>
                <c:pt idx="6448">
                  <c:v>59.62</c:v>
                </c:pt>
                <c:pt idx="6449">
                  <c:v>67.95</c:v>
                </c:pt>
                <c:pt idx="6450">
                  <c:v>83.64</c:v>
                </c:pt>
                <c:pt idx="6451">
                  <c:v>23.87</c:v>
                </c:pt>
                <c:pt idx="6452">
                  <c:v>23.39</c:v>
                </c:pt>
                <c:pt idx="6453">
                  <c:v>196.8</c:v>
                </c:pt>
                <c:pt idx="6454">
                  <c:v>116.32</c:v>
                </c:pt>
                <c:pt idx="6455">
                  <c:v>28.75</c:v>
                </c:pt>
                <c:pt idx="6456">
                  <c:v>111.73</c:v>
                </c:pt>
                <c:pt idx="6457">
                  <c:v>55.43</c:v>
                </c:pt>
                <c:pt idx="6458">
                  <c:v>53.34</c:v>
                </c:pt>
                <c:pt idx="6459">
                  <c:v>121.05</c:v>
                </c:pt>
                <c:pt idx="6460">
                  <c:v>146.41999999999999</c:v>
                </c:pt>
                <c:pt idx="6461">
                  <c:v>82.77</c:v>
                </c:pt>
                <c:pt idx="6462">
                  <c:v>82.93</c:v>
                </c:pt>
                <c:pt idx="6463">
                  <c:v>173.33</c:v>
                </c:pt>
                <c:pt idx="6464">
                  <c:v>193.36</c:v>
                </c:pt>
                <c:pt idx="6465">
                  <c:v>196.37</c:v>
                </c:pt>
                <c:pt idx="6466">
                  <c:v>166.38</c:v>
                </c:pt>
                <c:pt idx="6467">
                  <c:v>35.49</c:v>
                </c:pt>
                <c:pt idx="6468">
                  <c:v>113.22</c:v>
                </c:pt>
                <c:pt idx="6469">
                  <c:v>70.09</c:v>
                </c:pt>
                <c:pt idx="6470">
                  <c:v>62.1</c:v>
                </c:pt>
                <c:pt idx="6471">
                  <c:v>115.96</c:v>
                </c:pt>
                <c:pt idx="6472">
                  <c:v>109.2</c:v>
                </c:pt>
                <c:pt idx="6473">
                  <c:v>83.59</c:v>
                </c:pt>
                <c:pt idx="6474">
                  <c:v>174.83</c:v>
                </c:pt>
                <c:pt idx="6475">
                  <c:v>166.32</c:v>
                </c:pt>
                <c:pt idx="6476">
                  <c:v>112.22</c:v>
                </c:pt>
                <c:pt idx="6477">
                  <c:v>103.03</c:v>
                </c:pt>
                <c:pt idx="6478">
                  <c:v>70.739999999999995</c:v>
                </c:pt>
                <c:pt idx="6479">
                  <c:v>185.27</c:v>
                </c:pt>
                <c:pt idx="6480">
                  <c:v>183.14</c:v>
                </c:pt>
                <c:pt idx="6481">
                  <c:v>83.1</c:v>
                </c:pt>
                <c:pt idx="6482">
                  <c:v>22.66</c:v>
                </c:pt>
                <c:pt idx="6483">
                  <c:v>158.44999999999999</c:v>
                </c:pt>
                <c:pt idx="6484">
                  <c:v>161.43</c:v>
                </c:pt>
                <c:pt idx="6485">
                  <c:v>28.91</c:v>
                </c:pt>
                <c:pt idx="6486">
                  <c:v>33.21</c:v>
                </c:pt>
                <c:pt idx="6487">
                  <c:v>151.05000000000001</c:v>
                </c:pt>
                <c:pt idx="6488">
                  <c:v>73.92</c:v>
                </c:pt>
                <c:pt idx="6489">
                  <c:v>78.83</c:v>
                </c:pt>
                <c:pt idx="6490">
                  <c:v>120.25</c:v>
                </c:pt>
                <c:pt idx="6491">
                  <c:v>48.39</c:v>
                </c:pt>
                <c:pt idx="6492">
                  <c:v>183.94</c:v>
                </c:pt>
                <c:pt idx="6493">
                  <c:v>123.39</c:v>
                </c:pt>
                <c:pt idx="6494">
                  <c:v>10.48</c:v>
                </c:pt>
                <c:pt idx="6495">
                  <c:v>51.49</c:v>
                </c:pt>
                <c:pt idx="6496">
                  <c:v>178.48</c:v>
                </c:pt>
                <c:pt idx="6497">
                  <c:v>61.66</c:v>
                </c:pt>
                <c:pt idx="6498">
                  <c:v>71.87</c:v>
                </c:pt>
                <c:pt idx="6499">
                  <c:v>116.52</c:v>
                </c:pt>
                <c:pt idx="6500">
                  <c:v>151.24</c:v>
                </c:pt>
                <c:pt idx="6501">
                  <c:v>38.630000000000003</c:v>
                </c:pt>
                <c:pt idx="6502">
                  <c:v>129.43</c:v>
                </c:pt>
                <c:pt idx="6503">
                  <c:v>194.84</c:v>
                </c:pt>
                <c:pt idx="6504">
                  <c:v>154.78</c:v>
                </c:pt>
                <c:pt idx="6505">
                  <c:v>199.23</c:v>
                </c:pt>
                <c:pt idx="6506">
                  <c:v>10.78</c:v>
                </c:pt>
                <c:pt idx="6507">
                  <c:v>152.94999999999999</c:v>
                </c:pt>
                <c:pt idx="6508">
                  <c:v>116.39</c:v>
                </c:pt>
                <c:pt idx="6509">
                  <c:v>91.43</c:v>
                </c:pt>
                <c:pt idx="6510">
                  <c:v>197.1</c:v>
                </c:pt>
                <c:pt idx="6511">
                  <c:v>140.16999999999999</c:v>
                </c:pt>
                <c:pt idx="6512">
                  <c:v>144</c:v>
                </c:pt>
                <c:pt idx="6513">
                  <c:v>12.54</c:v>
                </c:pt>
                <c:pt idx="6514">
                  <c:v>172.55</c:v>
                </c:pt>
                <c:pt idx="6515">
                  <c:v>153.76</c:v>
                </c:pt>
                <c:pt idx="6516">
                  <c:v>172.26</c:v>
                </c:pt>
                <c:pt idx="6517">
                  <c:v>78.14</c:v>
                </c:pt>
                <c:pt idx="6518">
                  <c:v>95.87</c:v>
                </c:pt>
                <c:pt idx="6519">
                  <c:v>151.74</c:v>
                </c:pt>
                <c:pt idx="6520">
                  <c:v>60.33</c:v>
                </c:pt>
                <c:pt idx="6521">
                  <c:v>125.1</c:v>
                </c:pt>
                <c:pt idx="6522">
                  <c:v>94.28</c:v>
                </c:pt>
                <c:pt idx="6523">
                  <c:v>184.68</c:v>
                </c:pt>
                <c:pt idx="6524">
                  <c:v>86.7</c:v>
                </c:pt>
                <c:pt idx="6525">
                  <c:v>52.51</c:v>
                </c:pt>
                <c:pt idx="6526">
                  <c:v>76.569999999999993</c:v>
                </c:pt>
                <c:pt idx="6527">
                  <c:v>174.93</c:v>
                </c:pt>
                <c:pt idx="6528">
                  <c:v>177.14</c:v>
                </c:pt>
                <c:pt idx="6529">
                  <c:v>170.79</c:v>
                </c:pt>
                <c:pt idx="6530">
                  <c:v>126.14</c:v>
                </c:pt>
                <c:pt idx="6531">
                  <c:v>157.01</c:v>
                </c:pt>
                <c:pt idx="6532">
                  <c:v>112.58</c:v>
                </c:pt>
                <c:pt idx="6533">
                  <c:v>173.29</c:v>
                </c:pt>
                <c:pt idx="6534">
                  <c:v>116.53</c:v>
                </c:pt>
                <c:pt idx="6535">
                  <c:v>22.39</c:v>
                </c:pt>
                <c:pt idx="6536">
                  <c:v>148.91</c:v>
                </c:pt>
                <c:pt idx="6537">
                  <c:v>132.87</c:v>
                </c:pt>
                <c:pt idx="6538">
                  <c:v>192.68</c:v>
                </c:pt>
                <c:pt idx="6539">
                  <c:v>154.4</c:v>
                </c:pt>
                <c:pt idx="6540">
                  <c:v>77.02</c:v>
                </c:pt>
                <c:pt idx="6541">
                  <c:v>55.18</c:v>
                </c:pt>
                <c:pt idx="6542">
                  <c:v>22.07</c:v>
                </c:pt>
                <c:pt idx="6543">
                  <c:v>61.58</c:v>
                </c:pt>
                <c:pt idx="6544">
                  <c:v>57.13</c:v>
                </c:pt>
                <c:pt idx="6545">
                  <c:v>94.03</c:v>
                </c:pt>
                <c:pt idx="6546">
                  <c:v>34.14</c:v>
                </c:pt>
                <c:pt idx="6547">
                  <c:v>114.55</c:v>
                </c:pt>
                <c:pt idx="6548">
                  <c:v>71.989999999999995</c:v>
                </c:pt>
                <c:pt idx="6549">
                  <c:v>152.09</c:v>
                </c:pt>
                <c:pt idx="6550">
                  <c:v>121.97</c:v>
                </c:pt>
                <c:pt idx="6551">
                  <c:v>82.56</c:v>
                </c:pt>
                <c:pt idx="6552">
                  <c:v>105.82</c:v>
                </c:pt>
                <c:pt idx="6553">
                  <c:v>29.94</c:v>
                </c:pt>
                <c:pt idx="6554">
                  <c:v>33.74</c:v>
                </c:pt>
                <c:pt idx="6555">
                  <c:v>126.59</c:v>
                </c:pt>
                <c:pt idx="6556">
                  <c:v>155.26</c:v>
                </c:pt>
                <c:pt idx="6557">
                  <c:v>49.5</c:v>
                </c:pt>
                <c:pt idx="6558">
                  <c:v>92.13</c:v>
                </c:pt>
                <c:pt idx="6559">
                  <c:v>125.04</c:v>
                </c:pt>
                <c:pt idx="6560">
                  <c:v>165.94</c:v>
                </c:pt>
                <c:pt idx="6561">
                  <c:v>124.08</c:v>
                </c:pt>
                <c:pt idx="6562">
                  <c:v>99.91</c:v>
                </c:pt>
                <c:pt idx="6563">
                  <c:v>118.38</c:v>
                </c:pt>
                <c:pt idx="6564">
                  <c:v>19.899999999999999</c:v>
                </c:pt>
                <c:pt idx="6565">
                  <c:v>171.12</c:v>
                </c:pt>
                <c:pt idx="6566">
                  <c:v>110.13</c:v>
                </c:pt>
                <c:pt idx="6567">
                  <c:v>52.77</c:v>
                </c:pt>
                <c:pt idx="6568">
                  <c:v>161.47999999999999</c:v>
                </c:pt>
                <c:pt idx="6569">
                  <c:v>124.59</c:v>
                </c:pt>
                <c:pt idx="6570">
                  <c:v>57.5</c:v>
                </c:pt>
                <c:pt idx="6571">
                  <c:v>105.01</c:v>
                </c:pt>
                <c:pt idx="6572">
                  <c:v>12.66</c:v>
                </c:pt>
                <c:pt idx="6573">
                  <c:v>68.31</c:v>
                </c:pt>
                <c:pt idx="6574">
                  <c:v>80.38</c:v>
                </c:pt>
                <c:pt idx="6575">
                  <c:v>80.290000000000006</c:v>
                </c:pt>
                <c:pt idx="6576">
                  <c:v>51.54</c:v>
                </c:pt>
                <c:pt idx="6577">
                  <c:v>21.51</c:v>
                </c:pt>
                <c:pt idx="6578">
                  <c:v>168.39</c:v>
                </c:pt>
                <c:pt idx="6579">
                  <c:v>20.67</c:v>
                </c:pt>
                <c:pt idx="6580">
                  <c:v>96.12</c:v>
                </c:pt>
                <c:pt idx="6581">
                  <c:v>11.24</c:v>
                </c:pt>
                <c:pt idx="6582">
                  <c:v>50.55</c:v>
                </c:pt>
                <c:pt idx="6583">
                  <c:v>131.53</c:v>
                </c:pt>
                <c:pt idx="6584">
                  <c:v>128</c:v>
                </c:pt>
                <c:pt idx="6585">
                  <c:v>34.770000000000003</c:v>
                </c:pt>
                <c:pt idx="6586">
                  <c:v>94.3</c:v>
                </c:pt>
                <c:pt idx="6587">
                  <c:v>53.65</c:v>
                </c:pt>
                <c:pt idx="6588">
                  <c:v>76.63</c:v>
                </c:pt>
                <c:pt idx="6589">
                  <c:v>140.68</c:v>
                </c:pt>
                <c:pt idx="6590">
                  <c:v>77.599999999999994</c:v>
                </c:pt>
                <c:pt idx="6591">
                  <c:v>137.66999999999999</c:v>
                </c:pt>
                <c:pt idx="6592">
                  <c:v>60.95</c:v>
                </c:pt>
                <c:pt idx="6593">
                  <c:v>188.16</c:v>
                </c:pt>
                <c:pt idx="6594">
                  <c:v>145.16999999999999</c:v>
                </c:pt>
                <c:pt idx="6595">
                  <c:v>197.11</c:v>
                </c:pt>
                <c:pt idx="6596">
                  <c:v>20.190000000000001</c:v>
                </c:pt>
                <c:pt idx="6597">
                  <c:v>143.66</c:v>
                </c:pt>
                <c:pt idx="6598">
                  <c:v>54.02</c:v>
                </c:pt>
                <c:pt idx="6599">
                  <c:v>40.81</c:v>
                </c:pt>
                <c:pt idx="6600">
                  <c:v>135.53</c:v>
                </c:pt>
                <c:pt idx="6601">
                  <c:v>117.76</c:v>
                </c:pt>
                <c:pt idx="6602">
                  <c:v>70.819999999999993</c:v>
                </c:pt>
                <c:pt idx="6603">
                  <c:v>185.75</c:v>
                </c:pt>
                <c:pt idx="6604">
                  <c:v>55.3</c:v>
                </c:pt>
                <c:pt idx="6605">
                  <c:v>191.8</c:v>
                </c:pt>
                <c:pt idx="6606">
                  <c:v>125.67</c:v>
                </c:pt>
                <c:pt idx="6607">
                  <c:v>129.47</c:v>
                </c:pt>
                <c:pt idx="6608">
                  <c:v>60.02</c:v>
                </c:pt>
                <c:pt idx="6609">
                  <c:v>112.87</c:v>
                </c:pt>
                <c:pt idx="6610">
                  <c:v>58.64</c:v>
                </c:pt>
                <c:pt idx="6611">
                  <c:v>51.88</c:v>
                </c:pt>
                <c:pt idx="6612">
                  <c:v>50.32</c:v>
                </c:pt>
                <c:pt idx="6613">
                  <c:v>141.49</c:v>
                </c:pt>
                <c:pt idx="6614">
                  <c:v>60.26</c:v>
                </c:pt>
                <c:pt idx="6615">
                  <c:v>73.36</c:v>
                </c:pt>
                <c:pt idx="6616">
                  <c:v>24.35</c:v>
                </c:pt>
                <c:pt idx="6617">
                  <c:v>86.3</c:v>
                </c:pt>
                <c:pt idx="6618">
                  <c:v>32.26</c:v>
                </c:pt>
                <c:pt idx="6619">
                  <c:v>194.64</c:v>
                </c:pt>
                <c:pt idx="6620">
                  <c:v>99.74</c:v>
                </c:pt>
                <c:pt idx="6621">
                  <c:v>193.08</c:v>
                </c:pt>
                <c:pt idx="6622">
                  <c:v>88.33</c:v>
                </c:pt>
                <c:pt idx="6623">
                  <c:v>87.97</c:v>
                </c:pt>
                <c:pt idx="6624">
                  <c:v>126.54</c:v>
                </c:pt>
                <c:pt idx="6625">
                  <c:v>44.69</c:v>
                </c:pt>
                <c:pt idx="6626">
                  <c:v>59.39</c:v>
                </c:pt>
                <c:pt idx="6627">
                  <c:v>105.61</c:v>
                </c:pt>
                <c:pt idx="6628">
                  <c:v>39.619999999999997</c:v>
                </c:pt>
                <c:pt idx="6629">
                  <c:v>109.02</c:v>
                </c:pt>
                <c:pt idx="6630">
                  <c:v>48.82</c:v>
                </c:pt>
                <c:pt idx="6631">
                  <c:v>169.89</c:v>
                </c:pt>
                <c:pt idx="6632">
                  <c:v>56.49</c:v>
                </c:pt>
                <c:pt idx="6633">
                  <c:v>178.58</c:v>
                </c:pt>
                <c:pt idx="6634">
                  <c:v>70.84</c:v>
                </c:pt>
                <c:pt idx="6635">
                  <c:v>51.2</c:v>
                </c:pt>
                <c:pt idx="6636">
                  <c:v>161.22999999999999</c:v>
                </c:pt>
                <c:pt idx="6637">
                  <c:v>121.71</c:v>
                </c:pt>
                <c:pt idx="6638">
                  <c:v>159.47</c:v>
                </c:pt>
                <c:pt idx="6639">
                  <c:v>43.86</c:v>
                </c:pt>
                <c:pt idx="6640">
                  <c:v>116.91</c:v>
                </c:pt>
                <c:pt idx="6641">
                  <c:v>160.49</c:v>
                </c:pt>
                <c:pt idx="6642">
                  <c:v>86.96</c:v>
                </c:pt>
                <c:pt idx="6643">
                  <c:v>57.98</c:v>
                </c:pt>
                <c:pt idx="6644">
                  <c:v>117.87</c:v>
                </c:pt>
                <c:pt idx="6645">
                  <c:v>95.49</c:v>
                </c:pt>
                <c:pt idx="6646">
                  <c:v>25.06</c:v>
                </c:pt>
                <c:pt idx="6647">
                  <c:v>35.880000000000003</c:v>
                </c:pt>
                <c:pt idx="6648">
                  <c:v>166.98</c:v>
                </c:pt>
                <c:pt idx="6649">
                  <c:v>79.44</c:v>
                </c:pt>
                <c:pt idx="6650">
                  <c:v>73.709999999999994</c:v>
                </c:pt>
                <c:pt idx="6651">
                  <c:v>22.07</c:v>
                </c:pt>
                <c:pt idx="6652">
                  <c:v>62.91</c:v>
                </c:pt>
                <c:pt idx="6653">
                  <c:v>19.739999999999998</c:v>
                </c:pt>
                <c:pt idx="6654">
                  <c:v>137.33000000000001</c:v>
                </c:pt>
                <c:pt idx="6655">
                  <c:v>103.66</c:v>
                </c:pt>
                <c:pt idx="6656">
                  <c:v>179.12</c:v>
                </c:pt>
                <c:pt idx="6657">
                  <c:v>174.6</c:v>
                </c:pt>
                <c:pt idx="6658">
                  <c:v>175.64</c:v>
                </c:pt>
                <c:pt idx="6659">
                  <c:v>22.87</c:v>
                </c:pt>
                <c:pt idx="6660">
                  <c:v>20.21</c:v>
                </c:pt>
                <c:pt idx="6661">
                  <c:v>36.81</c:v>
                </c:pt>
                <c:pt idx="6662">
                  <c:v>133.02000000000001</c:v>
                </c:pt>
                <c:pt idx="6663">
                  <c:v>63.04</c:v>
                </c:pt>
                <c:pt idx="6664">
                  <c:v>55.59</c:v>
                </c:pt>
                <c:pt idx="6665">
                  <c:v>18.399999999999999</c:v>
                </c:pt>
                <c:pt idx="6666">
                  <c:v>174.84</c:v>
                </c:pt>
                <c:pt idx="6667">
                  <c:v>63.3</c:v>
                </c:pt>
                <c:pt idx="6668">
                  <c:v>137.91999999999999</c:v>
                </c:pt>
                <c:pt idx="6669">
                  <c:v>151.31</c:v>
                </c:pt>
                <c:pt idx="6670">
                  <c:v>177.84</c:v>
                </c:pt>
                <c:pt idx="6671">
                  <c:v>188.88</c:v>
                </c:pt>
                <c:pt idx="6672">
                  <c:v>142.84</c:v>
                </c:pt>
                <c:pt idx="6673">
                  <c:v>28.84</c:v>
                </c:pt>
                <c:pt idx="6674">
                  <c:v>56.49</c:v>
                </c:pt>
                <c:pt idx="6675">
                  <c:v>124.74</c:v>
                </c:pt>
                <c:pt idx="6676">
                  <c:v>142.21</c:v>
                </c:pt>
                <c:pt idx="6677">
                  <c:v>163.71</c:v>
                </c:pt>
                <c:pt idx="6678">
                  <c:v>89.42</c:v>
                </c:pt>
                <c:pt idx="6679">
                  <c:v>25.65</c:v>
                </c:pt>
                <c:pt idx="6680">
                  <c:v>112.21</c:v>
                </c:pt>
                <c:pt idx="6681">
                  <c:v>95.9</c:v>
                </c:pt>
                <c:pt idx="6682">
                  <c:v>189.05</c:v>
                </c:pt>
                <c:pt idx="6683">
                  <c:v>158.22999999999999</c:v>
                </c:pt>
                <c:pt idx="6684">
                  <c:v>123.79</c:v>
                </c:pt>
                <c:pt idx="6685">
                  <c:v>151.32</c:v>
                </c:pt>
                <c:pt idx="6686">
                  <c:v>145.19</c:v>
                </c:pt>
                <c:pt idx="6687">
                  <c:v>136.47999999999999</c:v>
                </c:pt>
                <c:pt idx="6688">
                  <c:v>78.680000000000007</c:v>
                </c:pt>
                <c:pt idx="6689">
                  <c:v>146.21</c:v>
                </c:pt>
                <c:pt idx="6690">
                  <c:v>65.819999999999993</c:v>
                </c:pt>
                <c:pt idx="6691">
                  <c:v>171.93</c:v>
                </c:pt>
                <c:pt idx="6692">
                  <c:v>70.09</c:v>
                </c:pt>
                <c:pt idx="6693">
                  <c:v>53.61</c:v>
                </c:pt>
                <c:pt idx="6694">
                  <c:v>48.96</c:v>
                </c:pt>
                <c:pt idx="6695">
                  <c:v>143.91</c:v>
                </c:pt>
                <c:pt idx="6696">
                  <c:v>127.66</c:v>
                </c:pt>
                <c:pt idx="6697">
                  <c:v>69.290000000000006</c:v>
                </c:pt>
                <c:pt idx="6698">
                  <c:v>47.45</c:v>
                </c:pt>
                <c:pt idx="6699">
                  <c:v>113.01</c:v>
                </c:pt>
                <c:pt idx="6700">
                  <c:v>86.15</c:v>
                </c:pt>
                <c:pt idx="6701">
                  <c:v>10.44</c:v>
                </c:pt>
                <c:pt idx="6702">
                  <c:v>90.89</c:v>
                </c:pt>
                <c:pt idx="6703">
                  <c:v>119.28</c:v>
                </c:pt>
                <c:pt idx="6704">
                  <c:v>13.06</c:v>
                </c:pt>
                <c:pt idx="6705">
                  <c:v>53.05</c:v>
                </c:pt>
                <c:pt idx="6706">
                  <c:v>197.98</c:v>
                </c:pt>
                <c:pt idx="6707">
                  <c:v>168.99</c:v>
                </c:pt>
                <c:pt idx="6708">
                  <c:v>86.14</c:v>
                </c:pt>
                <c:pt idx="6709">
                  <c:v>166.85</c:v>
                </c:pt>
                <c:pt idx="6710">
                  <c:v>153.35</c:v>
                </c:pt>
                <c:pt idx="6711">
                  <c:v>75.09</c:v>
                </c:pt>
                <c:pt idx="6712">
                  <c:v>132.83000000000001</c:v>
                </c:pt>
                <c:pt idx="6713">
                  <c:v>189</c:v>
                </c:pt>
                <c:pt idx="6714">
                  <c:v>195.28</c:v>
                </c:pt>
                <c:pt idx="6715">
                  <c:v>135.4</c:v>
                </c:pt>
                <c:pt idx="6716">
                  <c:v>125.04</c:v>
                </c:pt>
                <c:pt idx="6717">
                  <c:v>98.38</c:v>
                </c:pt>
                <c:pt idx="6718">
                  <c:v>126.39</c:v>
                </c:pt>
                <c:pt idx="6719">
                  <c:v>85.82</c:v>
                </c:pt>
                <c:pt idx="6720">
                  <c:v>139.44</c:v>
                </c:pt>
                <c:pt idx="6721">
                  <c:v>33.53</c:v>
                </c:pt>
                <c:pt idx="6722">
                  <c:v>34.549999999999997</c:v>
                </c:pt>
                <c:pt idx="6723">
                  <c:v>81.3</c:v>
                </c:pt>
                <c:pt idx="6724">
                  <c:v>16.89</c:v>
                </c:pt>
                <c:pt idx="6725">
                  <c:v>182.52</c:v>
                </c:pt>
                <c:pt idx="6726">
                  <c:v>177.19</c:v>
                </c:pt>
                <c:pt idx="6727">
                  <c:v>191.66</c:v>
                </c:pt>
                <c:pt idx="6728">
                  <c:v>103.71</c:v>
                </c:pt>
                <c:pt idx="6729">
                  <c:v>139.57</c:v>
                </c:pt>
                <c:pt idx="6730">
                  <c:v>198.47</c:v>
                </c:pt>
                <c:pt idx="6731">
                  <c:v>180.67</c:v>
                </c:pt>
                <c:pt idx="6732">
                  <c:v>179.69</c:v>
                </c:pt>
                <c:pt idx="6733">
                  <c:v>133.03</c:v>
                </c:pt>
                <c:pt idx="6734">
                  <c:v>87.25</c:v>
                </c:pt>
                <c:pt idx="6735">
                  <c:v>79.94</c:v>
                </c:pt>
                <c:pt idx="6736">
                  <c:v>152.96</c:v>
                </c:pt>
                <c:pt idx="6737">
                  <c:v>59.05</c:v>
                </c:pt>
                <c:pt idx="6738">
                  <c:v>152.66</c:v>
                </c:pt>
                <c:pt idx="6739">
                  <c:v>32.909999999999997</c:v>
                </c:pt>
                <c:pt idx="6740">
                  <c:v>129.47999999999999</c:v>
                </c:pt>
                <c:pt idx="6741">
                  <c:v>152.97999999999999</c:v>
                </c:pt>
                <c:pt idx="6742">
                  <c:v>192</c:v>
                </c:pt>
                <c:pt idx="6743">
                  <c:v>64.34</c:v>
                </c:pt>
                <c:pt idx="6744">
                  <c:v>120.36</c:v>
                </c:pt>
                <c:pt idx="6745">
                  <c:v>137.66999999999999</c:v>
                </c:pt>
                <c:pt idx="6746">
                  <c:v>87.32</c:v>
                </c:pt>
                <c:pt idx="6747">
                  <c:v>96.76</c:v>
                </c:pt>
                <c:pt idx="6748">
                  <c:v>80.41</c:v>
                </c:pt>
                <c:pt idx="6749">
                  <c:v>111.32</c:v>
                </c:pt>
                <c:pt idx="6750">
                  <c:v>95.99</c:v>
                </c:pt>
                <c:pt idx="6751">
                  <c:v>150.06</c:v>
                </c:pt>
                <c:pt idx="6752">
                  <c:v>143.93</c:v>
                </c:pt>
                <c:pt idx="6753">
                  <c:v>11.85</c:v>
                </c:pt>
                <c:pt idx="6754">
                  <c:v>146.9</c:v>
                </c:pt>
                <c:pt idx="6755">
                  <c:v>20.13</c:v>
                </c:pt>
                <c:pt idx="6756">
                  <c:v>198.29</c:v>
                </c:pt>
                <c:pt idx="6757">
                  <c:v>73.28</c:v>
                </c:pt>
                <c:pt idx="6758">
                  <c:v>107.6</c:v>
                </c:pt>
                <c:pt idx="6759">
                  <c:v>117.79</c:v>
                </c:pt>
                <c:pt idx="6760">
                  <c:v>164.03</c:v>
                </c:pt>
                <c:pt idx="6761">
                  <c:v>175.29</c:v>
                </c:pt>
                <c:pt idx="6762">
                  <c:v>79.91</c:v>
                </c:pt>
                <c:pt idx="6763">
                  <c:v>142.83000000000001</c:v>
                </c:pt>
                <c:pt idx="6764">
                  <c:v>28.78</c:v>
                </c:pt>
                <c:pt idx="6765">
                  <c:v>31.25</c:v>
                </c:pt>
                <c:pt idx="6766">
                  <c:v>170.57</c:v>
                </c:pt>
                <c:pt idx="6767">
                  <c:v>60.91</c:v>
                </c:pt>
                <c:pt idx="6768">
                  <c:v>29.02</c:v>
                </c:pt>
                <c:pt idx="6769">
                  <c:v>143.99</c:v>
                </c:pt>
                <c:pt idx="6770">
                  <c:v>14.92</c:v>
                </c:pt>
                <c:pt idx="6771">
                  <c:v>92.49</c:v>
                </c:pt>
                <c:pt idx="6772">
                  <c:v>41.38</c:v>
                </c:pt>
                <c:pt idx="6773">
                  <c:v>133.69999999999999</c:v>
                </c:pt>
                <c:pt idx="6774">
                  <c:v>90.21</c:v>
                </c:pt>
                <c:pt idx="6775">
                  <c:v>154.28</c:v>
                </c:pt>
                <c:pt idx="6776">
                  <c:v>193.21</c:v>
                </c:pt>
                <c:pt idx="6777">
                  <c:v>115.59</c:v>
                </c:pt>
                <c:pt idx="6778">
                  <c:v>10.47</c:v>
                </c:pt>
                <c:pt idx="6779">
                  <c:v>50.28</c:v>
                </c:pt>
                <c:pt idx="6780">
                  <c:v>123.56</c:v>
                </c:pt>
                <c:pt idx="6781">
                  <c:v>182.72</c:v>
                </c:pt>
                <c:pt idx="6782">
                  <c:v>92.66</c:v>
                </c:pt>
                <c:pt idx="6783">
                  <c:v>190.39</c:v>
                </c:pt>
                <c:pt idx="6784">
                  <c:v>59.13</c:v>
                </c:pt>
                <c:pt idx="6785">
                  <c:v>28.26</c:v>
                </c:pt>
                <c:pt idx="6786">
                  <c:v>23.02</c:v>
                </c:pt>
                <c:pt idx="6787">
                  <c:v>89.3</c:v>
                </c:pt>
                <c:pt idx="6788">
                  <c:v>119.71</c:v>
                </c:pt>
                <c:pt idx="6789">
                  <c:v>126.32</c:v>
                </c:pt>
                <c:pt idx="6790">
                  <c:v>166.48</c:v>
                </c:pt>
                <c:pt idx="6791">
                  <c:v>74.08</c:v>
                </c:pt>
                <c:pt idx="6792">
                  <c:v>10.62</c:v>
                </c:pt>
                <c:pt idx="6793">
                  <c:v>124.66</c:v>
                </c:pt>
                <c:pt idx="6794">
                  <c:v>118.29</c:v>
                </c:pt>
                <c:pt idx="6795">
                  <c:v>37.01</c:v>
                </c:pt>
                <c:pt idx="6796">
                  <c:v>116.94</c:v>
                </c:pt>
                <c:pt idx="6797">
                  <c:v>96.92</c:v>
                </c:pt>
                <c:pt idx="6798">
                  <c:v>141.91</c:v>
                </c:pt>
                <c:pt idx="6799">
                  <c:v>196.82</c:v>
                </c:pt>
                <c:pt idx="6800">
                  <c:v>20.58</c:v>
                </c:pt>
                <c:pt idx="6801">
                  <c:v>80.78</c:v>
                </c:pt>
                <c:pt idx="6802">
                  <c:v>173.01</c:v>
                </c:pt>
                <c:pt idx="6803">
                  <c:v>70.08</c:v>
                </c:pt>
                <c:pt idx="6804">
                  <c:v>64.989999999999995</c:v>
                </c:pt>
                <c:pt idx="6805">
                  <c:v>22.98</c:v>
                </c:pt>
                <c:pt idx="6806">
                  <c:v>162.66999999999999</c:v>
                </c:pt>
                <c:pt idx="6807">
                  <c:v>63.72</c:v>
                </c:pt>
                <c:pt idx="6808">
                  <c:v>94.61</c:v>
                </c:pt>
                <c:pt idx="6809">
                  <c:v>38.42</c:v>
                </c:pt>
                <c:pt idx="6810">
                  <c:v>23.81</c:v>
                </c:pt>
                <c:pt idx="6811">
                  <c:v>192.67</c:v>
                </c:pt>
                <c:pt idx="6812">
                  <c:v>79.19</c:v>
                </c:pt>
                <c:pt idx="6813">
                  <c:v>74.67</c:v>
                </c:pt>
                <c:pt idx="6814">
                  <c:v>63.29</c:v>
                </c:pt>
                <c:pt idx="6815">
                  <c:v>40.17</c:v>
                </c:pt>
                <c:pt idx="6816">
                  <c:v>63.89</c:v>
                </c:pt>
                <c:pt idx="6817">
                  <c:v>53.97</c:v>
                </c:pt>
                <c:pt idx="6818">
                  <c:v>10.99</c:v>
                </c:pt>
                <c:pt idx="6819">
                  <c:v>168.36</c:v>
                </c:pt>
                <c:pt idx="6820">
                  <c:v>79.67</c:v>
                </c:pt>
                <c:pt idx="6821">
                  <c:v>186</c:v>
                </c:pt>
                <c:pt idx="6822">
                  <c:v>119.41</c:v>
                </c:pt>
                <c:pt idx="6823">
                  <c:v>76.19</c:v>
                </c:pt>
                <c:pt idx="6824">
                  <c:v>136.81</c:v>
                </c:pt>
                <c:pt idx="6825">
                  <c:v>134.55000000000001</c:v>
                </c:pt>
                <c:pt idx="6826">
                  <c:v>50.21</c:v>
                </c:pt>
                <c:pt idx="6827">
                  <c:v>11.85</c:v>
                </c:pt>
                <c:pt idx="6828">
                  <c:v>103.27</c:v>
                </c:pt>
                <c:pt idx="6829">
                  <c:v>42.98</c:v>
                </c:pt>
                <c:pt idx="6830">
                  <c:v>168.42</c:v>
                </c:pt>
                <c:pt idx="6831">
                  <c:v>152.04</c:v>
                </c:pt>
                <c:pt idx="6832">
                  <c:v>118.52</c:v>
                </c:pt>
                <c:pt idx="6833">
                  <c:v>196.63</c:v>
                </c:pt>
                <c:pt idx="6834">
                  <c:v>152.46</c:v>
                </c:pt>
                <c:pt idx="6835">
                  <c:v>175.47</c:v>
                </c:pt>
                <c:pt idx="6836">
                  <c:v>185.88</c:v>
                </c:pt>
                <c:pt idx="6837">
                  <c:v>71.319999999999993</c:v>
                </c:pt>
                <c:pt idx="6838">
                  <c:v>100.21</c:v>
                </c:pt>
                <c:pt idx="6839">
                  <c:v>132.71</c:v>
                </c:pt>
                <c:pt idx="6840">
                  <c:v>135.6</c:v>
                </c:pt>
                <c:pt idx="6841">
                  <c:v>39.450000000000003</c:v>
                </c:pt>
                <c:pt idx="6842">
                  <c:v>47.61</c:v>
                </c:pt>
                <c:pt idx="6843">
                  <c:v>142.19</c:v>
                </c:pt>
                <c:pt idx="6844">
                  <c:v>47.38</c:v>
                </c:pt>
                <c:pt idx="6845">
                  <c:v>185.97</c:v>
                </c:pt>
                <c:pt idx="6846">
                  <c:v>186.42</c:v>
                </c:pt>
                <c:pt idx="6847">
                  <c:v>29.85</c:v>
                </c:pt>
                <c:pt idx="6848">
                  <c:v>65.83</c:v>
                </c:pt>
                <c:pt idx="6849">
                  <c:v>104.82</c:v>
                </c:pt>
                <c:pt idx="6850">
                  <c:v>157.32</c:v>
                </c:pt>
                <c:pt idx="6851">
                  <c:v>66.56</c:v>
                </c:pt>
                <c:pt idx="6852">
                  <c:v>129.93</c:v>
                </c:pt>
                <c:pt idx="6853">
                  <c:v>87.29</c:v>
                </c:pt>
                <c:pt idx="6854">
                  <c:v>97.92</c:v>
                </c:pt>
                <c:pt idx="6855">
                  <c:v>16.09</c:v>
                </c:pt>
                <c:pt idx="6856">
                  <c:v>127.7</c:v>
                </c:pt>
                <c:pt idx="6857">
                  <c:v>138.47999999999999</c:v>
                </c:pt>
                <c:pt idx="6858">
                  <c:v>154.37</c:v>
                </c:pt>
                <c:pt idx="6859">
                  <c:v>106.44</c:v>
                </c:pt>
                <c:pt idx="6860">
                  <c:v>126.73</c:v>
                </c:pt>
                <c:pt idx="6861">
                  <c:v>113.19</c:v>
                </c:pt>
                <c:pt idx="6862">
                  <c:v>52.2</c:v>
                </c:pt>
                <c:pt idx="6863">
                  <c:v>135.19999999999999</c:v>
                </c:pt>
                <c:pt idx="6864">
                  <c:v>124.5</c:v>
                </c:pt>
                <c:pt idx="6865">
                  <c:v>194.38</c:v>
                </c:pt>
                <c:pt idx="6866">
                  <c:v>178.63</c:v>
                </c:pt>
                <c:pt idx="6867">
                  <c:v>19.34</c:v>
                </c:pt>
                <c:pt idx="6868">
                  <c:v>38.090000000000003</c:v>
                </c:pt>
                <c:pt idx="6869">
                  <c:v>114.27</c:v>
                </c:pt>
                <c:pt idx="6870">
                  <c:v>81.13</c:v>
                </c:pt>
                <c:pt idx="6871">
                  <c:v>103.82</c:v>
                </c:pt>
                <c:pt idx="6872">
                  <c:v>140.11000000000001</c:v>
                </c:pt>
                <c:pt idx="6873">
                  <c:v>169.79</c:v>
                </c:pt>
                <c:pt idx="6874">
                  <c:v>154.24</c:v>
                </c:pt>
                <c:pt idx="6875">
                  <c:v>179.43</c:v>
                </c:pt>
                <c:pt idx="6876">
                  <c:v>144.44999999999999</c:v>
                </c:pt>
                <c:pt idx="6877">
                  <c:v>120.73</c:v>
                </c:pt>
                <c:pt idx="6878">
                  <c:v>114.72</c:v>
                </c:pt>
                <c:pt idx="6879">
                  <c:v>66.28</c:v>
                </c:pt>
                <c:pt idx="6880">
                  <c:v>74.040000000000006</c:v>
                </c:pt>
                <c:pt idx="6881">
                  <c:v>35.15</c:v>
                </c:pt>
                <c:pt idx="6882">
                  <c:v>80.349999999999994</c:v>
                </c:pt>
                <c:pt idx="6883">
                  <c:v>114.46</c:v>
                </c:pt>
                <c:pt idx="6884">
                  <c:v>123.19</c:v>
                </c:pt>
                <c:pt idx="6885">
                  <c:v>52.59</c:v>
                </c:pt>
                <c:pt idx="6886">
                  <c:v>14.45</c:v>
                </c:pt>
                <c:pt idx="6887">
                  <c:v>150.54</c:v>
                </c:pt>
                <c:pt idx="6888">
                  <c:v>10.029999999999999</c:v>
                </c:pt>
                <c:pt idx="6889">
                  <c:v>173.19</c:v>
                </c:pt>
                <c:pt idx="6890">
                  <c:v>181.92</c:v>
                </c:pt>
                <c:pt idx="6891">
                  <c:v>75.16</c:v>
                </c:pt>
                <c:pt idx="6892">
                  <c:v>53.91</c:v>
                </c:pt>
                <c:pt idx="6893">
                  <c:v>28.48</c:v>
                </c:pt>
                <c:pt idx="6894">
                  <c:v>43.71</c:v>
                </c:pt>
                <c:pt idx="6895">
                  <c:v>68.400000000000006</c:v>
                </c:pt>
                <c:pt idx="6896">
                  <c:v>39.21</c:v>
                </c:pt>
                <c:pt idx="6897">
                  <c:v>126.28</c:v>
                </c:pt>
                <c:pt idx="6898">
                  <c:v>106.66</c:v>
                </c:pt>
                <c:pt idx="6899">
                  <c:v>129.61000000000001</c:v>
                </c:pt>
                <c:pt idx="6900">
                  <c:v>142.35</c:v>
                </c:pt>
                <c:pt idx="6901">
                  <c:v>132.32</c:v>
                </c:pt>
                <c:pt idx="6902">
                  <c:v>69.91</c:v>
                </c:pt>
                <c:pt idx="6903">
                  <c:v>64.08</c:v>
                </c:pt>
                <c:pt idx="6904">
                  <c:v>197.71</c:v>
                </c:pt>
                <c:pt idx="6905">
                  <c:v>12.16</c:v>
                </c:pt>
                <c:pt idx="6906">
                  <c:v>180.5</c:v>
                </c:pt>
                <c:pt idx="6907">
                  <c:v>65.86</c:v>
                </c:pt>
                <c:pt idx="6908">
                  <c:v>87.03</c:v>
                </c:pt>
                <c:pt idx="6909">
                  <c:v>177.36</c:v>
                </c:pt>
                <c:pt idx="6910">
                  <c:v>134.80000000000001</c:v>
                </c:pt>
                <c:pt idx="6911">
                  <c:v>95.1</c:v>
                </c:pt>
                <c:pt idx="6912">
                  <c:v>90.21</c:v>
                </c:pt>
                <c:pt idx="6913">
                  <c:v>36.659999999999997</c:v>
                </c:pt>
                <c:pt idx="6914">
                  <c:v>148.01</c:v>
                </c:pt>
                <c:pt idx="6915">
                  <c:v>107.97</c:v>
                </c:pt>
                <c:pt idx="6916">
                  <c:v>161.02000000000001</c:v>
                </c:pt>
                <c:pt idx="6917">
                  <c:v>58.78</c:v>
                </c:pt>
                <c:pt idx="6918">
                  <c:v>147.85</c:v>
                </c:pt>
                <c:pt idx="6919">
                  <c:v>38.33</c:v>
                </c:pt>
                <c:pt idx="6920">
                  <c:v>32.729999999999997</c:v>
                </c:pt>
                <c:pt idx="6921">
                  <c:v>24.75</c:v>
                </c:pt>
                <c:pt idx="6922">
                  <c:v>36.479999999999997</c:v>
                </c:pt>
                <c:pt idx="6923">
                  <c:v>94.97</c:v>
                </c:pt>
                <c:pt idx="6924">
                  <c:v>169.44</c:v>
                </c:pt>
                <c:pt idx="6925">
                  <c:v>155.75</c:v>
                </c:pt>
                <c:pt idx="6926">
                  <c:v>45.21</c:v>
                </c:pt>
                <c:pt idx="6927">
                  <c:v>168.78</c:v>
                </c:pt>
                <c:pt idx="6928">
                  <c:v>65.849999999999994</c:v>
                </c:pt>
                <c:pt idx="6929">
                  <c:v>50.97</c:v>
                </c:pt>
                <c:pt idx="6930">
                  <c:v>21.26</c:v>
                </c:pt>
                <c:pt idx="6931">
                  <c:v>187.66</c:v>
                </c:pt>
                <c:pt idx="6932">
                  <c:v>36.51</c:v>
                </c:pt>
                <c:pt idx="6933">
                  <c:v>132.88</c:v>
                </c:pt>
                <c:pt idx="6934">
                  <c:v>37.35</c:v>
                </c:pt>
                <c:pt idx="6935">
                  <c:v>196.67</c:v>
                </c:pt>
                <c:pt idx="6936">
                  <c:v>114.86</c:v>
                </c:pt>
                <c:pt idx="6937">
                  <c:v>187.3</c:v>
                </c:pt>
                <c:pt idx="6938">
                  <c:v>150.79</c:v>
                </c:pt>
                <c:pt idx="6939">
                  <c:v>117.88</c:v>
                </c:pt>
                <c:pt idx="6940">
                  <c:v>129.28</c:v>
                </c:pt>
                <c:pt idx="6941">
                  <c:v>92.49</c:v>
                </c:pt>
                <c:pt idx="6942">
                  <c:v>96.85</c:v>
                </c:pt>
                <c:pt idx="6943">
                  <c:v>69.87</c:v>
                </c:pt>
                <c:pt idx="6944">
                  <c:v>52.83</c:v>
                </c:pt>
                <c:pt idx="6945">
                  <c:v>58.67</c:v>
                </c:pt>
                <c:pt idx="6946">
                  <c:v>192.41</c:v>
                </c:pt>
                <c:pt idx="6947">
                  <c:v>141.32</c:v>
                </c:pt>
                <c:pt idx="6948">
                  <c:v>85.92</c:v>
                </c:pt>
                <c:pt idx="6949">
                  <c:v>78.680000000000007</c:v>
                </c:pt>
                <c:pt idx="6950">
                  <c:v>23.17</c:v>
                </c:pt>
                <c:pt idx="6951">
                  <c:v>183.64</c:v>
                </c:pt>
                <c:pt idx="6952">
                  <c:v>36.35</c:v>
                </c:pt>
                <c:pt idx="6953">
                  <c:v>169.06</c:v>
                </c:pt>
                <c:pt idx="6954">
                  <c:v>193.22</c:v>
                </c:pt>
                <c:pt idx="6955">
                  <c:v>67.069999999999993</c:v>
                </c:pt>
                <c:pt idx="6956">
                  <c:v>57.43</c:v>
                </c:pt>
                <c:pt idx="6957">
                  <c:v>119.01</c:v>
                </c:pt>
                <c:pt idx="6958">
                  <c:v>68.19</c:v>
                </c:pt>
                <c:pt idx="6959">
                  <c:v>83.95</c:v>
                </c:pt>
                <c:pt idx="6960">
                  <c:v>145.38999999999999</c:v>
                </c:pt>
                <c:pt idx="6961">
                  <c:v>52.9</c:v>
                </c:pt>
                <c:pt idx="6962">
                  <c:v>116.61</c:v>
                </c:pt>
                <c:pt idx="6963">
                  <c:v>28.97</c:v>
                </c:pt>
                <c:pt idx="6964">
                  <c:v>80.180000000000007</c:v>
                </c:pt>
                <c:pt idx="6965">
                  <c:v>170.16</c:v>
                </c:pt>
                <c:pt idx="6966">
                  <c:v>89.19</c:v>
                </c:pt>
                <c:pt idx="6967">
                  <c:v>68.78</c:v>
                </c:pt>
                <c:pt idx="6968">
                  <c:v>70.61</c:v>
                </c:pt>
                <c:pt idx="6969">
                  <c:v>83.67</c:v>
                </c:pt>
                <c:pt idx="6970">
                  <c:v>160.93</c:v>
                </c:pt>
                <c:pt idx="6971">
                  <c:v>168.08</c:v>
                </c:pt>
                <c:pt idx="6972">
                  <c:v>64.84</c:v>
                </c:pt>
                <c:pt idx="6973">
                  <c:v>116.12</c:v>
                </c:pt>
                <c:pt idx="6974">
                  <c:v>151.85</c:v>
                </c:pt>
                <c:pt idx="6975">
                  <c:v>156.88999999999999</c:v>
                </c:pt>
                <c:pt idx="6976">
                  <c:v>139.11000000000001</c:v>
                </c:pt>
                <c:pt idx="6977">
                  <c:v>85.88</c:v>
                </c:pt>
                <c:pt idx="6978">
                  <c:v>97.2</c:v>
                </c:pt>
                <c:pt idx="6979">
                  <c:v>81.93</c:v>
                </c:pt>
                <c:pt idx="6980">
                  <c:v>40.36</c:v>
                </c:pt>
                <c:pt idx="6981">
                  <c:v>128.79</c:v>
                </c:pt>
                <c:pt idx="6982">
                  <c:v>103.49</c:v>
                </c:pt>
                <c:pt idx="6983">
                  <c:v>186.64</c:v>
                </c:pt>
                <c:pt idx="6984">
                  <c:v>63.14</c:v>
                </c:pt>
                <c:pt idx="6985">
                  <c:v>189.17</c:v>
                </c:pt>
                <c:pt idx="6986">
                  <c:v>54.07</c:v>
                </c:pt>
                <c:pt idx="6987">
                  <c:v>142.93</c:v>
                </c:pt>
                <c:pt idx="6988">
                  <c:v>41.87</c:v>
                </c:pt>
                <c:pt idx="6989">
                  <c:v>59.27</c:v>
                </c:pt>
                <c:pt idx="6990">
                  <c:v>50.17</c:v>
                </c:pt>
                <c:pt idx="6991">
                  <c:v>126.17</c:v>
                </c:pt>
                <c:pt idx="6992">
                  <c:v>110.6</c:v>
                </c:pt>
                <c:pt idx="6993">
                  <c:v>111.21</c:v>
                </c:pt>
                <c:pt idx="6994">
                  <c:v>165.28</c:v>
                </c:pt>
                <c:pt idx="6995">
                  <c:v>157.86000000000001</c:v>
                </c:pt>
                <c:pt idx="6996">
                  <c:v>144.24</c:v>
                </c:pt>
                <c:pt idx="6997">
                  <c:v>178</c:v>
                </c:pt>
                <c:pt idx="6998">
                  <c:v>93.68</c:v>
                </c:pt>
                <c:pt idx="6999">
                  <c:v>180.69</c:v>
                </c:pt>
                <c:pt idx="7000">
                  <c:v>18.89</c:v>
                </c:pt>
                <c:pt idx="7001">
                  <c:v>155.06</c:v>
                </c:pt>
                <c:pt idx="7002">
                  <c:v>183.21</c:v>
                </c:pt>
                <c:pt idx="7003">
                  <c:v>45.37</c:v>
                </c:pt>
                <c:pt idx="7004">
                  <c:v>186.94</c:v>
                </c:pt>
                <c:pt idx="7005">
                  <c:v>174.82</c:v>
                </c:pt>
                <c:pt idx="7006">
                  <c:v>52.35</c:v>
                </c:pt>
                <c:pt idx="7007">
                  <c:v>186.85</c:v>
                </c:pt>
                <c:pt idx="7008">
                  <c:v>25.18</c:v>
                </c:pt>
                <c:pt idx="7009">
                  <c:v>39.03</c:v>
                </c:pt>
                <c:pt idx="7010">
                  <c:v>182.33</c:v>
                </c:pt>
                <c:pt idx="7011">
                  <c:v>34.67</c:v>
                </c:pt>
                <c:pt idx="7012">
                  <c:v>181.58</c:v>
                </c:pt>
                <c:pt idx="7013">
                  <c:v>72.58</c:v>
                </c:pt>
                <c:pt idx="7014">
                  <c:v>144.15</c:v>
                </c:pt>
                <c:pt idx="7015">
                  <c:v>41.99</c:v>
                </c:pt>
                <c:pt idx="7016">
                  <c:v>195.6</c:v>
                </c:pt>
                <c:pt idx="7017">
                  <c:v>98.38</c:v>
                </c:pt>
                <c:pt idx="7018">
                  <c:v>168.59</c:v>
                </c:pt>
                <c:pt idx="7019">
                  <c:v>132.80000000000001</c:v>
                </c:pt>
                <c:pt idx="7020">
                  <c:v>90.88</c:v>
                </c:pt>
                <c:pt idx="7021">
                  <c:v>122.96</c:v>
                </c:pt>
                <c:pt idx="7022">
                  <c:v>166.41</c:v>
                </c:pt>
                <c:pt idx="7023">
                  <c:v>63.3</c:v>
                </c:pt>
                <c:pt idx="7024">
                  <c:v>80.599999999999994</c:v>
                </c:pt>
                <c:pt idx="7025">
                  <c:v>19.510000000000002</c:v>
                </c:pt>
                <c:pt idx="7026">
                  <c:v>122.22</c:v>
                </c:pt>
                <c:pt idx="7027">
                  <c:v>154.30000000000001</c:v>
                </c:pt>
                <c:pt idx="7028">
                  <c:v>168.64</c:v>
                </c:pt>
                <c:pt idx="7029">
                  <c:v>187.1</c:v>
                </c:pt>
                <c:pt idx="7030">
                  <c:v>92.31</c:v>
                </c:pt>
                <c:pt idx="7031">
                  <c:v>38.96</c:v>
                </c:pt>
                <c:pt idx="7032">
                  <c:v>34.869999999999997</c:v>
                </c:pt>
                <c:pt idx="7033">
                  <c:v>166.83</c:v>
                </c:pt>
                <c:pt idx="7034">
                  <c:v>54.15</c:v>
                </c:pt>
                <c:pt idx="7035">
                  <c:v>98.97</c:v>
                </c:pt>
                <c:pt idx="7036">
                  <c:v>35.94</c:v>
                </c:pt>
                <c:pt idx="7037">
                  <c:v>19.559999999999999</c:v>
                </c:pt>
                <c:pt idx="7038">
                  <c:v>85.59</c:v>
                </c:pt>
                <c:pt idx="7039">
                  <c:v>17.239999999999998</c:v>
                </c:pt>
                <c:pt idx="7040">
                  <c:v>35.33</c:v>
                </c:pt>
                <c:pt idx="7041">
                  <c:v>98.57</c:v>
                </c:pt>
                <c:pt idx="7042">
                  <c:v>147.29</c:v>
                </c:pt>
                <c:pt idx="7043">
                  <c:v>68.849999999999994</c:v>
                </c:pt>
                <c:pt idx="7044">
                  <c:v>130.56</c:v>
                </c:pt>
                <c:pt idx="7045">
                  <c:v>37.950000000000003</c:v>
                </c:pt>
                <c:pt idx="7046">
                  <c:v>191.5</c:v>
                </c:pt>
                <c:pt idx="7047">
                  <c:v>70.849999999999994</c:v>
                </c:pt>
                <c:pt idx="7048">
                  <c:v>146.41999999999999</c:v>
                </c:pt>
                <c:pt idx="7049">
                  <c:v>155.05000000000001</c:v>
                </c:pt>
                <c:pt idx="7050">
                  <c:v>94.12</c:v>
                </c:pt>
                <c:pt idx="7051">
                  <c:v>115.26</c:v>
                </c:pt>
                <c:pt idx="7052">
                  <c:v>105.43</c:v>
                </c:pt>
                <c:pt idx="7053">
                  <c:v>64.39</c:v>
                </c:pt>
                <c:pt idx="7054">
                  <c:v>144.80000000000001</c:v>
                </c:pt>
                <c:pt idx="7055">
                  <c:v>129.83000000000001</c:v>
                </c:pt>
                <c:pt idx="7056">
                  <c:v>77.58</c:v>
                </c:pt>
                <c:pt idx="7057">
                  <c:v>153.6</c:v>
                </c:pt>
                <c:pt idx="7058">
                  <c:v>45.93</c:v>
                </c:pt>
                <c:pt idx="7059">
                  <c:v>123.88</c:v>
                </c:pt>
                <c:pt idx="7060">
                  <c:v>34.130000000000003</c:v>
                </c:pt>
                <c:pt idx="7061">
                  <c:v>190.86</c:v>
                </c:pt>
                <c:pt idx="7062">
                  <c:v>144.29</c:v>
                </c:pt>
                <c:pt idx="7063">
                  <c:v>189.84</c:v>
                </c:pt>
                <c:pt idx="7064">
                  <c:v>170.27</c:v>
                </c:pt>
                <c:pt idx="7065">
                  <c:v>186.08</c:v>
                </c:pt>
                <c:pt idx="7066">
                  <c:v>108.3</c:v>
                </c:pt>
                <c:pt idx="7067">
                  <c:v>180.37</c:v>
                </c:pt>
                <c:pt idx="7068">
                  <c:v>137.88999999999999</c:v>
                </c:pt>
                <c:pt idx="7069">
                  <c:v>89.5</c:v>
                </c:pt>
                <c:pt idx="7070">
                  <c:v>16.190000000000001</c:v>
                </c:pt>
                <c:pt idx="7071">
                  <c:v>122.91</c:v>
                </c:pt>
                <c:pt idx="7072">
                  <c:v>115.08</c:v>
                </c:pt>
                <c:pt idx="7073">
                  <c:v>73.89</c:v>
                </c:pt>
                <c:pt idx="7074">
                  <c:v>131.94</c:v>
                </c:pt>
                <c:pt idx="7075">
                  <c:v>153.72</c:v>
                </c:pt>
                <c:pt idx="7076">
                  <c:v>34.979999999999997</c:v>
                </c:pt>
                <c:pt idx="7077">
                  <c:v>29.48</c:v>
                </c:pt>
                <c:pt idx="7078">
                  <c:v>24.42</c:v>
                </c:pt>
                <c:pt idx="7079">
                  <c:v>198</c:v>
                </c:pt>
                <c:pt idx="7080">
                  <c:v>70.599999999999994</c:v>
                </c:pt>
                <c:pt idx="7081">
                  <c:v>173.79</c:v>
                </c:pt>
                <c:pt idx="7082">
                  <c:v>156.22999999999999</c:v>
                </c:pt>
                <c:pt idx="7083">
                  <c:v>115.4</c:v>
                </c:pt>
                <c:pt idx="7084">
                  <c:v>107.86</c:v>
                </c:pt>
                <c:pt idx="7085">
                  <c:v>117.04</c:v>
                </c:pt>
                <c:pt idx="7086">
                  <c:v>22.49</c:v>
                </c:pt>
                <c:pt idx="7087">
                  <c:v>18.350000000000001</c:v>
                </c:pt>
                <c:pt idx="7088">
                  <c:v>140.93</c:v>
                </c:pt>
                <c:pt idx="7089">
                  <c:v>59.29</c:v>
                </c:pt>
                <c:pt idx="7090">
                  <c:v>192</c:v>
                </c:pt>
                <c:pt idx="7091">
                  <c:v>21.35</c:v>
                </c:pt>
                <c:pt idx="7092">
                  <c:v>15.09</c:v>
                </c:pt>
                <c:pt idx="7093">
                  <c:v>198.18</c:v>
                </c:pt>
                <c:pt idx="7094">
                  <c:v>125.19</c:v>
                </c:pt>
                <c:pt idx="7095">
                  <c:v>18.02</c:v>
                </c:pt>
                <c:pt idx="7096">
                  <c:v>135.75</c:v>
                </c:pt>
                <c:pt idx="7097">
                  <c:v>17.39</c:v>
                </c:pt>
                <c:pt idx="7098">
                  <c:v>113.01</c:v>
                </c:pt>
                <c:pt idx="7099">
                  <c:v>65.22</c:v>
                </c:pt>
                <c:pt idx="7100">
                  <c:v>100.59</c:v>
                </c:pt>
                <c:pt idx="7101">
                  <c:v>135.36000000000001</c:v>
                </c:pt>
                <c:pt idx="7102">
                  <c:v>140.21</c:v>
                </c:pt>
                <c:pt idx="7103">
                  <c:v>25.1</c:v>
                </c:pt>
                <c:pt idx="7104">
                  <c:v>57.1</c:v>
                </c:pt>
                <c:pt idx="7105">
                  <c:v>18.14</c:v>
                </c:pt>
                <c:pt idx="7106">
                  <c:v>52.2</c:v>
                </c:pt>
                <c:pt idx="7107">
                  <c:v>144.63</c:v>
                </c:pt>
                <c:pt idx="7108">
                  <c:v>71.64</c:v>
                </c:pt>
                <c:pt idx="7109">
                  <c:v>105.36</c:v>
                </c:pt>
                <c:pt idx="7110">
                  <c:v>165.92</c:v>
                </c:pt>
                <c:pt idx="7111">
                  <c:v>43.96</c:v>
                </c:pt>
                <c:pt idx="7112">
                  <c:v>23.6</c:v>
                </c:pt>
                <c:pt idx="7113">
                  <c:v>46.51</c:v>
                </c:pt>
                <c:pt idx="7114">
                  <c:v>108.51</c:v>
                </c:pt>
                <c:pt idx="7115">
                  <c:v>131.05000000000001</c:v>
                </c:pt>
                <c:pt idx="7116">
                  <c:v>64.58</c:v>
                </c:pt>
                <c:pt idx="7117">
                  <c:v>18.3</c:v>
                </c:pt>
                <c:pt idx="7118">
                  <c:v>173.57</c:v>
                </c:pt>
                <c:pt idx="7119">
                  <c:v>163.33000000000001</c:v>
                </c:pt>
                <c:pt idx="7120">
                  <c:v>114.77</c:v>
                </c:pt>
                <c:pt idx="7121">
                  <c:v>24.89</c:v>
                </c:pt>
                <c:pt idx="7122">
                  <c:v>89.99</c:v>
                </c:pt>
                <c:pt idx="7123">
                  <c:v>196.45</c:v>
                </c:pt>
                <c:pt idx="7124">
                  <c:v>51.02</c:v>
                </c:pt>
                <c:pt idx="7125">
                  <c:v>105.87</c:v>
                </c:pt>
                <c:pt idx="7126">
                  <c:v>85.5</c:v>
                </c:pt>
                <c:pt idx="7127">
                  <c:v>168.17</c:v>
                </c:pt>
                <c:pt idx="7128">
                  <c:v>76.989999999999995</c:v>
                </c:pt>
                <c:pt idx="7129">
                  <c:v>128.41</c:v>
                </c:pt>
                <c:pt idx="7130">
                  <c:v>174.72</c:v>
                </c:pt>
                <c:pt idx="7131">
                  <c:v>88.89</c:v>
                </c:pt>
                <c:pt idx="7132">
                  <c:v>198.27</c:v>
                </c:pt>
                <c:pt idx="7133">
                  <c:v>109.64</c:v>
                </c:pt>
                <c:pt idx="7134">
                  <c:v>189.06</c:v>
                </c:pt>
                <c:pt idx="7135">
                  <c:v>67.900000000000006</c:v>
                </c:pt>
                <c:pt idx="7136">
                  <c:v>133.07</c:v>
                </c:pt>
                <c:pt idx="7137">
                  <c:v>119.26</c:v>
                </c:pt>
                <c:pt idx="7138">
                  <c:v>74.150000000000006</c:v>
                </c:pt>
                <c:pt idx="7139">
                  <c:v>114.36</c:v>
                </c:pt>
                <c:pt idx="7140">
                  <c:v>184.84</c:v>
                </c:pt>
                <c:pt idx="7141">
                  <c:v>49.33</c:v>
                </c:pt>
                <c:pt idx="7142">
                  <c:v>153.07</c:v>
                </c:pt>
                <c:pt idx="7143">
                  <c:v>64.14</c:v>
                </c:pt>
                <c:pt idx="7144">
                  <c:v>60.84</c:v>
                </c:pt>
                <c:pt idx="7145">
                  <c:v>31.64</c:v>
                </c:pt>
                <c:pt idx="7146">
                  <c:v>61.85</c:v>
                </c:pt>
                <c:pt idx="7147">
                  <c:v>21.28</c:v>
                </c:pt>
                <c:pt idx="7148">
                  <c:v>42.07</c:v>
                </c:pt>
                <c:pt idx="7149">
                  <c:v>125.12</c:v>
                </c:pt>
                <c:pt idx="7150">
                  <c:v>189.29</c:v>
                </c:pt>
                <c:pt idx="7151">
                  <c:v>10.23</c:v>
                </c:pt>
                <c:pt idx="7152">
                  <c:v>51.32</c:v>
                </c:pt>
                <c:pt idx="7153">
                  <c:v>157.62</c:v>
                </c:pt>
                <c:pt idx="7154">
                  <c:v>152.91</c:v>
                </c:pt>
                <c:pt idx="7155">
                  <c:v>194.93</c:v>
                </c:pt>
                <c:pt idx="7156">
                  <c:v>149.85</c:v>
                </c:pt>
                <c:pt idx="7157">
                  <c:v>52.69</c:v>
                </c:pt>
                <c:pt idx="7158">
                  <c:v>123.24</c:v>
                </c:pt>
                <c:pt idx="7159">
                  <c:v>191.75</c:v>
                </c:pt>
                <c:pt idx="7160">
                  <c:v>72.58</c:v>
                </c:pt>
                <c:pt idx="7161">
                  <c:v>35.81</c:v>
                </c:pt>
                <c:pt idx="7162">
                  <c:v>69.010000000000005</c:v>
                </c:pt>
                <c:pt idx="7163">
                  <c:v>119.16</c:v>
                </c:pt>
                <c:pt idx="7164">
                  <c:v>77.34</c:v>
                </c:pt>
                <c:pt idx="7165">
                  <c:v>184.77</c:v>
                </c:pt>
                <c:pt idx="7166">
                  <c:v>102.04</c:v>
                </c:pt>
                <c:pt idx="7167">
                  <c:v>117.1</c:v>
                </c:pt>
                <c:pt idx="7168">
                  <c:v>73.95</c:v>
                </c:pt>
                <c:pt idx="7169">
                  <c:v>44.98</c:v>
                </c:pt>
                <c:pt idx="7170">
                  <c:v>130.08000000000001</c:v>
                </c:pt>
                <c:pt idx="7171">
                  <c:v>140.91</c:v>
                </c:pt>
                <c:pt idx="7172">
                  <c:v>136.22999999999999</c:v>
                </c:pt>
                <c:pt idx="7173">
                  <c:v>89.13</c:v>
                </c:pt>
                <c:pt idx="7174">
                  <c:v>55.54</c:v>
                </c:pt>
                <c:pt idx="7175">
                  <c:v>167.55</c:v>
                </c:pt>
                <c:pt idx="7176">
                  <c:v>123.03</c:v>
                </c:pt>
                <c:pt idx="7177">
                  <c:v>113.38</c:v>
                </c:pt>
                <c:pt idx="7178">
                  <c:v>27.54</c:v>
                </c:pt>
                <c:pt idx="7179">
                  <c:v>90.24</c:v>
                </c:pt>
                <c:pt idx="7180">
                  <c:v>13.18</c:v>
                </c:pt>
                <c:pt idx="7181">
                  <c:v>96.58</c:v>
                </c:pt>
                <c:pt idx="7182">
                  <c:v>44.93</c:v>
                </c:pt>
                <c:pt idx="7183">
                  <c:v>130.66999999999999</c:v>
                </c:pt>
                <c:pt idx="7184">
                  <c:v>154.30000000000001</c:v>
                </c:pt>
                <c:pt idx="7185">
                  <c:v>146.01</c:v>
                </c:pt>
                <c:pt idx="7186">
                  <c:v>31.15</c:v>
                </c:pt>
                <c:pt idx="7187">
                  <c:v>153.36000000000001</c:v>
                </c:pt>
                <c:pt idx="7188">
                  <c:v>85.32</c:v>
                </c:pt>
                <c:pt idx="7189">
                  <c:v>93.21</c:v>
                </c:pt>
                <c:pt idx="7190">
                  <c:v>134.15</c:v>
                </c:pt>
                <c:pt idx="7191">
                  <c:v>133.49</c:v>
                </c:pt>
                <c:pt idx="7192">
                  <c:v>188.24</c:v>
                </c:pt>
                <c:pt idx="7193">
                  <c:v>154.34</c:v>
                </c:pt>
                <c:pt idx="7194">
                  <c:v>169.51</c:v>
                </c:pt>
                <c:pt idx="7195">
                  <c:v>102.21</c:v>
                </c:pt>
                <c:pt idx="7196">
                  <c:v>49.9</c:v>
                </c:pt>
                <c:pt idx="7197">
                  <c:v>42.54</c:v>
                </c:pt>
                <c:pt idx="7198">
                  <c:v>144.86000000000001</c:v>
                </c:pt>
                <c:pt idx="7199">
                  <c:v>41.69</c:v>
                </c:pt>
                <c:pt idx="7200">
                  <c:v>73.41</c:v>
                </c:pt>
                <c:pt idx="7201">
                  <c:v>30.66</c:v>
                </c:pt>
                <c:pt idx="7202">
                  <c:v>21.02</c:v>
                </c:pt>
                <c:pt idx="7203">
                  <c:v>31.55</c:v>
                </c:pt>
                <c:pt idx="7204">
                  <c:v>49.52</c:v>
                </c:pt>
                <c:pt idx="7205">
                  <c:v>22.63</c:v>
                </c:pt>
                <c:pt idx="7206">
                  <c:v>135.07</c:v>
                </c:pt>
                <c:pt idx="7207">
                  <c:v>138.49</c:v>
                </c:pt>
                <c:pt idx="7208">
                  <c:v>124.88</c:v>
                </c:pt>
                <c:pt idx="7209">
                  <c:v>133.54</c:v>
                </c:pt>
                <c:pt idx="7210">
                  <c:v>64.94</c:v>
                </c:pt>
                <c:pt idx="7211">
                  <c:v>158.41</c:v>
                </c:pt>
                <c:pt idx="7212">
                  <c:v>152.34</c:v>
                </c:pt>
                <c:pt idx="7213">
                  <c:v>152.22999999999999</c:v>
                </c:pt>
                <c:pt idx="7214">
                  <c:v>61.31</c:v>
                </c:pt>
                <c:pt idx="7215">
                  <c:v>194.13</c:v>
                </c:pt>
                <c:pt idx="7216">
                  <c:v>22.94</c:v>
                </c:pt>
                <c:pt idx="7217">
                  <c:v>30.44</c:v>
                </c:pt>
                <c:pt idx="7218">
                  <c:v>33.770000000000003</c:v>
                </c:pt>
                <c:pt idx="7219">
                  <c:v>199.79</c:v>
                </c:pt>
                <c:pt idx="7220">
                  <c:v>91.57</c:v>
                </c:pt>
                <c:pt idx="7221">
                  <c:v>124.18</c:v>
                </c:pt>
                <c:pt idx="7222">
                  <c:v>131.07</c:v>
                </c:pt>
                <c:pt idx="7223">
                  <c:v>90.51</c:v>
                </c:pt>
                <c:pt idx="7224">
                  <c:v>155.43</c:v>
                </c:pt>
                <c:pt idx="7225">
                  <c:v>160.84</c:v>
                </c:pt>
                <c:pt idx="7226">
                  <c:v>36.11</c:v>
                </c:pt>
                <c:pt idx="7227">
                  <c:v>66.42</c:v>
                </c:pt>
                <c:pt idx="7228">
                  <c:v>139.94999999999999</c:v>
                </c:pt>
                <c:pt idx="7229">
                  <c:v>159.57</c:v>
                </c:pt>
                <c:pt idx="7230">
                  <c:v>111.36</c:v>
                </c:pt>
                <c:pt idx="7231">
                  <c:v>139.72</c:v>
                </c:pt>
                <c:pt idx="7232">
                  <c:v>188.02</c:v>
                </c:pt>
                <c:pt idx="7233">
                  <c:v>196.5</c:v>
                </c:pt>
                <c:pt idx="7234">
                  <c:v>124.37</c:v>
                </c:pt>
                <c:pt idx="7235">
                  <c:v>194.67</c:v>
                </c:pt>
                <c:pt idx="7236">
                  <c:v>153</c:v>
                </c:pt>
                <c:pt idx="7237">
                  <c:v>169.15</c:v>
                </c:pt>
                <c:pt idx="7238">
                  <c:v>87.88</c:v>
                </c:pt>
                <c:pt idx="7239">
                  <c:v>19.61</c:v>
                </c:pt>
                <c:pt idx="7240">
                  <c:v>181.77</c:v>
                </c:pt>
                <c:pt idx="7241">
                  <c:v>77.459999999999994</c:v>
                </c:pt>
                <c:pt idx="7242">
                  <c:v>58.14</c:v>
                </c:pt>
                <c:pt idx="7243">
                  <c:v>159.11000000000001</c:v>
                </c:pt>
                <c:pt idx="7244">
                  <c:v>162.29</c:v>
                </c:pt>
                <c:pt idx="7245">
                  <c:v>122.69</c:v>
                </c:pt>
                <c:pt idx="7246">
                  <c:v>42.65</c:v>
                </c:pt>
                <c:pt idx="7247">
                  <c:v>188.51</c:v>
                </c:pt>
                <c:pt idx="7248">
                  <c:v>161.71</c:v>
                </c:pt>
                <c:pt idx="7249">
                  <c:v>29.68</c:v>
                </c:pt>
                <c:pt idx="7250">
                  <c:v>173.01</c:v>
                </c:pt>
                <c:pt idx="7251">
                  <c:v>169.74</c:v>
                </c:pt>
                <c:pt idx="7252">
                  <c:v>49.63</c:v>
                </c:pt>
                <c:pt idx="7253">
                  <c:v>58.71</c:v>
                </c:pt>
                <c:pt idx="7254">
                  <c:v>56.71</c:v>
                </c:pt>
                <c:pt idx="7255">
                  <c:v>56.19</c:v>
                </c:pt>
                <c:pt idx="7256">
                  <c:v>10.16</c:v>
                </c:pt>
                <c:pt idx="7257">
                  <c:v>145.91</c:v>
                </c:pt>
                <c:pt idx="7258">
                  <c:v>199.63</c:v>
                </c:pt>
                <c:pt idx="7259">
                  <c:v>93.63</c:v>
                </c:pt>
                <c:pt idx="7260">
                  <c:v>159.41999999999999</c:v>
                </c:pt>
                <c:pt idx="7261">
                  <c:v>78.27</c:v>
                </c:pt>
                <c:pt idx="7262">
                  <c:v>20.239999999999998</c:v>
                </c:pt>
                <c:pt idx="7263">
                  <c:v>95.51</c:v>
                </c:pt>
                <c:pt idx="7264">
                  <c:v>35.770000000000003</c:v>
                </c:pt>
                <c:pt idx="7265">
                  <c:v>117.75</c:v>
                </c:pt>
                <c:pt idx="7266">
                  <c:v>64.47</c:v>
                </c:pt>
                <c:pt idx="7267">
                  <c:v>74.61</c:v>
                </c:pt>
                <c:pt idx="7268">
                  <c:v>170.83</c:v>
                </c:pt>
                <c:pt idx="7269">
                  <c:v>198.31</c:v>
                </c:pt>
                <c:pt idx="7270">
                  <c:v>84.05</c:v>
                </c:pt>
                <c:pt idx="7271">
                  <c:v>43.05</c:v>
                </c:pt>
                <c:pt idx="7272">
                  <c:v>145.03</c:v>
                </c:pt>
                <c:pt idx="7273">
                  <c:v>82.66</c:v>
                </c:pt>
                <c:pt idx="7274">
                  <c:v>53.44</c:v>
                </c:pt>
                <c:pt idx="7275">
                  <c:v>180.47</c:v>
                </c:pt>
                <c:pt idx="7276">
                  <c:v>132.81</c:v>
                </c:pt>
                <c:pt idx="7277">
                  <c:v>22.57</c:v>
                </c:pt>
                <c:pt idx="7278">
                  <c:v>97.08</c:v>
                </c:pt>
                <c:pt idx="7279">
                  <c:v>53.5</c:v>
                </c:pt>
                <c:pt idx="7280">
                  <c:v>157.57</c:v>
                </c:pt>
                <c:pt idx="7281">
                  <c:v>181.64</c:v>
                </c:pt>
                <c:pt idx="7282">
                  <c:v>71.459999999999994</c:v>
                </c:pt>
                <c:pt idx="7283">
                  <c:v>196.59</c:v>
                </c:pt>
                <c:pt idx="7284">
                  <c:v>178.21</c:v>
                </c:pt>
                <c:pt idx="7285">
                  <c:v>151.88999999999999</c:v>
                </c:pt>
                <c:pt idx="7286">
                  <c:v>69.78</c:v>
                </c:pt>
                <c:pt idx="7287">
                  <c:v>166.11</c:v>
                </c:pt>
                <c:pt idx="7288">
                  <c:v>179.79</c:v>
                </c:pt>
                <c:pt idx="7289">
                  <c:v>88.14</c:v>
                </c:pt>
                <c:pt idx="7290">
                  <c:v>146.85</c:v>
                </c:pt>
                <c:pt idx="7291">
                  <c:v>14.06</c:v>
                </c:pt>
                <c:pt idx="7292">
                  <c:v>58.85</c:v>
                </c:pt>
                <c:pt idx="7293">
                  <c:v>107.64</c:v>
                </c:pt>
                <c:pt idx="7294">
                  <c:v>116.07</c:v>
                </c:pt>
                <c:pt idx="7295">
                  <c:v>50.96</c:v>
                </c:pt>
                <c:pt idx="7296">
                  <c:v>92</c:v>
                </c:pt>
                <c:pt idx="7297">
                  <c:v>78.680000000000007</c:v>
                </c:pt>
                <c:pt idx="7298">
                  <c:v>49.61</c:v>
                </c:pt>
                <c:pt idx="7299">
                  <c:v>151.4</c:v>
                </c:pt>
                <c:pt idx="7300">
                  <c:v>167.31</c:v>
                </c:pt>
                <c:pt idx="7301">
                  <c:v>42.47</c:v>
                </c:pt>
                <c:pt idx="7302">
                  <c:v>163.08000000000001</c:v>
                </c:pt>
                <c:pt idx="7303">
                  <c:v>164.19</c:v>
                </c:pt>
                <c:pt idx="7304">
                  <c:v>32.06</c:v>
                </c:pt>
                <c:pt idx="7305">
                  <c:v>53.91</c:v>
                </c:pt>
                <c:pt idx="7306">
                  <c:v>15.74</c:v>
                </c:pt>
                <c:pt idx="7307">
                  <c:v>54.49</c:v>
                </c:pt>
                <c:pt idx="7308">
                  <c:v>127.66</c:v>
                </c:pt>
                <c:pt idx="7309">
                  <c:v>46.55</c:v>
                </c:pt>
                <c:pt idx="7310">
                  <c:v>27.38</c:v>
                </c:pt>
                <c:pt idx="7311">
                  <c:v>116.06</c:v>
                </c:pt>
                <c:pt idx="7312">
                  <c:v>18.98</c:v>
                </c:pt>
                <c:pt idx="7313">
                  <c:v>168.92</c:v>
                </c:pt>
                <c:pt idx="7314">
                  <c:v>84.63</c:v>
                </c:pt>
                <c:pt idx="7315">
                  <c:v>193.15</c:v>
                </c:pt>
                <c:pt idx="7316">
                  <c:v>164.73</c:v>
                </c:pt>
                <c:pt idx="7317">
                  <c:v>48.32</c:v>
                </c:pt>
                <c:pt idx="7318">
                  <c:v>95.95</c:v>
                </c:pt>
                <c:pt idx="7319">
                  <c:v>166.67</c:v>
                </c:pt>
                <c:pt idx="7320">
                  <c:v>183.31</c:v>
                </c:pt>
                <c:pt idx="7321">
                  <c:v>98.78</c:v>
                </c:pt>
                <c:pt idx="7322">
                  <c:v>152.16999999999999</c:v>
                </c:pt>
                <c:pt idx="7323">
                  <c:v>99.43</c:v>
                </c:pt>
                <c:pt idx="7324">
                  <c:v>109.18</c:v>
                </c:pt>
                <c:pt idx="7325">
                  <c:v>107.99</c:v>
                </c:pt>
                <c:pt idx="7326">
                  <c:v>83.54</c:v>
                </c:pt>
                <c:pt idx="7327">
                  <c:v>115.96</c:v>
                </c:pt>
                <c:pt idx="7328">
                  <c:v>81.94</c:v>
                </c:pt>
                <c:pt idx="7329">
                  <c:v>136.81</c:v>
                </c:pt>
                <c:pt idx="7330">
                  <c:v>68.099999999999994</c:v>
                </c:pt>
                <c:pt idx="7331">
                  <c:v>102.62</c:v>
                </c:pt>
                <c:pt idx="7332">
                  <c:v>198.01</c:v>
                </c:pt>
                <c:pt idx="7333">
                  <c:v>137.16</c:v>
                </c:pt>
                <c:pt idx="7334">
                  <c:v>188.01</c:v>
                </c:pt>
                <c:pt idx="7335">
                  <c:v>102.17</c:v>
                </c:pt>
                <c:pt idx="7336">
                  <c:v>167.2</c:v>
                </c:pt>
                <c:pt idx="7337">
                  <c:v>72.34</c:v>
                </c:pt>
                <c:pt idx="7338">
                  <c:v>193.34</c:v>
                </c:pt>
                <c:pt idx="7339">
                  <c:v>79.88</c:v>
                </c:pt>
                <c:pt idx="7340">
                  <c:v>88.53</c:v>
                </c:pt>
                <c:pt idx="7341">
                  <c:v>147.35</c:v>
                </c:pt>
                <c:pt idx="7342">
                  <c:v>171.94</c:v>
                </c:pt>
                <c:pt idx="7343">
                  <c:v>34.799999999999997</c:v>
                </c:pt>
                <c:pt idx="7344">
                  <c:v>141.86000000000001</c:v>
                </c:pt>
                <c:pt idx="7345">
                  <c:v>98.26</c:v>
                </c:pt>
                <c:pt idx="7346">
                  <c:v>64.59</c:v>
                </c:pt>
                <c:pt idx="7347">
                  <c:v>192.47</c:v>
                </c:pt>
                <c:pt idx="7348">
                  <c:v>27.55</c:v>
                </c:pt>
                <c:pt idx="7349">
                  <c:v>182.37</c:v>
                </c:pt>
                <c:pt idx="7350">
                  <c:v>130.41</c:v>
                </c:pt>
                <c:pt idx="7351">
                  <c:v>54.37</c:v>
                </c:pt>
                <c:pt idx="7352">
                  <c:v>20.98</c:v>
                </c:pt>
                <c:pt idx="7353">
                  <c:v>125.64</c:v>
                </c:pt>
                <c:pt idx="7354">
                  <c:v>65.48</c:v>
                </c:pt>
                <c:pt idx="7355">
                  <c:v>39.74</c:v>
                </c:pt>
                <c:pt idx="7356">
                  <c:v>16.100000000000001</c:v>
                </c:pt>
                <c:pt idx="7357">
                  <c:v>148.25</c:v>
                </c:pt>
                <c:pt idx="7358">
                  <c:v>89.62</c:v>
                </c:pt>
                <c:pt idx="7359">
                  <c:v>126.94</c:v>
                </c:pt>
                <c:pt idx="7360">
                  <c:v>90.95</c:v>
                </c:pt>
                <c:pt idx="7361">
                  <c:v>199.41</c:v>
                </c:pt>
                <c:pt idx="7362">
                  <c:v>86.6</c:v>
                </c:pt>
                <c:pt idx="7363">
                  <c:v>66.94</c:v>
                </c:pt>
                <c:pt idx="7364">
                  <c:v>192.26</c:v>
                </c:pt>
                <c:pt idx="7365">
                  <c:v>133.06</c:v>
                </c:pt>
                <c:pt idx="7366">
                  <c:v>120.42</c:v>
                </c:pt>
                <c:pt idx="7367">
                  <c:v>196.72</c:v>
                </c:pt>
                <c:pt idx="7368">
                  <c:v>150.72</c:v>
                </c:pt>
                <c:pt idx="7369">
                  <c:v>158.94</c:v>
                </c:pt>
                <c:pt idx="7370">
                  <c:v>51.24</c:v>
                </c:pt>
                <c:pt idx="7371">
                  <c:v>122.84</c:v>
                </c:pt>
                <c:pt idx="7372">
                  <c:v>193.5</c:v>
                </c:pt>
                <c:pt idx="7373">
                  <c:v>180.98</c:v>
                </c:pt>
                <c:pt idx="7374">
                  <c:v>126.11</c:v>
                </c:pt>
                <c:pt idx="7375">
                  <c:v>129.19999999999999</c:v>
                </c:pt>
                <c:pt idx="7376">
                  <c:v>106.51</c:v>
                </c:pt>
                <c:pt idx="7377">
                  <c:v>72.2</c:v>
                </c:pt>
                <c:pt idx="7378">
                  <c:v>184.5</c:v>
                </c:pt>
                <c:pt idx="7379">
                  <c:v>94.76</c:v>
                </c:pt>
                <c:pt idx="7380">
                  <c:v>136.15</c:v>
                </c:pt>
                <c:pt idx="7381">
                  <c:v>57.02</c:v>
                </c:pt>
                <c:pt idx="7382">
                  <c:v>63.66</c:v>
                </c:pt>
                <c:pt idx="7383">
                  <c:v>122.63</c:v>
                </c:pt>
                <c:pt idx="7384">
                  <c:v>58.5</c:v>
                </c:pt>
                <c:pt idx="7385">
                  <c:v>155.01</c:v>
                </c:pt>
                <c:pt idx="7386">
                  <c:v>86.88</c:v>
                </c:pt>
                <c:pt idx="7387">
                  <c:v>40.74</c:v>
                </c:pt>
                <c:pt idx="7388">
                  <c:v>10.94</c:v>
                </c:pt>
                <c:pt idx="7389">
                  <c:v>42.57</c:v>
                </c:pt>
                <c:pt idx="7390">
                  <c:v>119.99</c:v>
                </c:pt>
                <c:pt idx="7391">
                  <c:v>152.53</c:v>
                </c:pt>
                <c:pt idx="7392">
                  <c:v>83.52</c:v>
                </c:pt>
                <c:pt idx="7393">
                  <c:v>54.55</c:v>
                </c:pt>
                <c:pt idx="7394">
                  <c:v>123.1</c:v>
                </c:pt>
                <c:pt idx="7395">
                  <c:v>95.24</c:v>
                </c:pt>
                <c:pt idx="7396">
                  <c:v>92.43</c:v>
                </c:pt>
                <c:pt idx="7397">
                  <c:v>27.15</c:v>
                </c:pt>
                <c:pt idx="7398">
                  <c:v>180.91</c:v>
                </c:pt>
                <c:pt idx="7399">
                  <c:v>101.31</c:v>
                </c:pt>
                <c:pt idx="7400">
                  <c:v>196.92</c:v>
                </c:pt>
                <c:pt idx="7401">
                  <c:v>103.5</c:v>
                </c:pt>
                <c:pt idx="7402">
                  <c:v>183.77</c:v>
                </c:pt>
                <c:pt idx="7403">
                  <c:v>140.38</c:v>
                </c:pt>
                <c:pt idx="7404">
                  <c:v>125.74</c:v>
                </c:pt>
                <c:pt idx="7405">
                  <c:v>160.6</c:v>
                </c:pt>
                <c:pt idx="7406">
                  <c:v>12.01</c:v>
                </c:pt>
                <c:pt idx="7407">
                  <c:v>132.31</c:v>
                </c:pt>
                <c:pt idx="7408">
                  <c:v>80.87</c:v>
                </c:pt>
                <c:pt idx="7409">
                  <c:v>94.69</c:v>
                </c:pt>
                <c:pt idx="7410">
                  <c:v>70.709999999999994</c:v>
                </c:pt>
                <c:pt idx="7411">
                  <c:v>132.94999999999999</c:v>
                </c:pt>
                <c:pt idx="7412">
                  <c:v>107.32</c:v>
                </c:pt>
                <c:pt idx="7413">
                  <c:v>28.81</c:v>
                </c:pt>
                <c:pt idx="7414">
                  <c:v>96.48</c:v>
                </c:pt>
                <c:pt idx="7415">
                  <c:v>189.88</c:v>
                </c:pt>
                <c:pt idx="7416">
                  <c:v>71.930000000000007</c:v>
                </c:pt>
                <c:pt idx="7417">
                  <c:v>38.69</c:v>
                </c:pt>
                <c:pt idx="7418">
                  <c:v>157.30000000000001</c:v>
                </c:pt>
                <c:pt idx="7419">
                  <c:v>13.17</c:v>
                </c:pt>
                <c:pt idx="7420">
                  <c:v>174.82</c:v>
                </c:pt>
                <c:pt idx="7421">
                  <c:v>28.59</c:v>
                </c:pt>
                <c:pt idx="7422">
                  <c:v>18</c:v>
                </c:pt>
                <c:pt idx="7423">
                  <c:v>83.12</c:v>
                </c:pt>
                <c:pt idx="7424">
                  <c:v>66.930000000000007</c:v>
                </c:pt>
                <c:pt idx="7425">
                  <c:v>38.08</c:v>
                </c:pt>
                <c:pt idx="7426">
                  <c:v>41.44</c:v>
                </c:pt>
                <c:pt idx="7427">
                  <c:v>195.16</c:v>
                </c:pt>
                <c:pt idx="7428">
                  <c:v>131.91999999999999</c:v>
                </c:pt>
                <c:pt idx="7429">
                  <c:v>87.98</c:v>
                </c:pt>
                <c:pt idx="7430">
                  <c:v>34.659999999999997</c:v>
                </c:pt>
                <c:pt idx="7431">
                  <c:v>63.51</c:v>
                </c:pt>
                <c:pt idx="7432">
                  <c:v>130.49</c:v>
                </c:pt>
                <c:pt idx="7433">
                  <c:v>54.27</c:v>
                </c:pt>
                <c:pt idx="7434">
                  <c:v>89.22</c:v>
                </c:pt>
                <c:pt idx="7435">
                  <c:v>118.52</c:v>
                </c:pt>
                <c:pt idx="7436">
                  <c:v>113.19</c:v>
                </c:pt>
                <c:pt idx="7437">
                  <c:v>15.92</c:v>
                </c:pt>
                <c:pt idx="7438">
                  <c:v>88.37</c:v>
                </c:pt>
                <c:pt idx="7439">
                  <c:v>182.88</c:v>
                </c:pt>
                <c:pt idx="7440">
                  <c:v>67.209999999999994</c:v>
                </c:pt>
                <c:pt idx="7441">
                  <c:v>15.2</c:v>
                </c:pt>
                <c:pt idx="7442">
                  <c:v>199.86</c:v>
                </c:pt>
                <c:pt idx="7443">
                  <c:v>192.45</c:v>
                </c:pt>
                <c:pt idx="7444">
                  <c:v>151.18</c:v>
                </c:pt>
                <c:pt idx="7445">
                  <c:v>66.19</c:v>
                </c:pt>
                <c:pt idx="7446">
                  <c:v>57.51</c:v>
                </c:pt>
                <c:pt idx="7447">
                  <c:v>59.27</c:v>
                </c:pt>
                <c:pt idx="7448">
                  <c:v>147.03</c:v>
                </c:pt>
                <c:pt idx="7449">
                  <c:v>183.21</c:v>
                </c:pt>
                <c:pt idx="7450">
                  <c:v>104.43</c:v>
                </c:pt>
                <c:pt idx="7451">
                  <c:v>112.76</c:v>
                </c:pt>
                <c:pt idx="7452">
                  <c:v>26.28</c:v>
                </c:pt>
                <c:pt idx="7453">
                  <c:v>37.96</c:v>
                </c:pt>
                <c:pt idx="7454">
                  <c:v>191.65</c:v>
                </c:pt>
                <c:pt idx="7455">
                  <c:v>46.12</c:v>
                </c:pt>
                <c:pt idx="7456">
                  <c:v>146.31</c:v>
                </c:pt>
                <c:pt idx="7457">
                  <c:v>100.3</c:v>
                </c:pt>
                <c:pt idx="7458">
                  <c:v>192.73</c:v>
                </c:pt>
                <c:pt idx="7459">
                  <c:v>88.16</c:v>
                </c:pt>
                <c:pt idx="7460">
                  <c:v>92.95</c:v>
                </c:pt>
                <c:pt idx="7461">
                  <c:v>88.96</c:v>
                </c:pt>
                <c:pt idx="7462">
                  <c:v>103.74</c:v>
                </c:pt>
                <c:pt idx="7463">
                  <c:v>71.290000000000006</c:v>
                </c:pt>
                <c:pt idx="7464">
                  <c:v>76.97</c:v>
                </c:pt>
                <c:pt idx="7465">
                  <c:v>116.85</c:v>
                </c:pt>
                <c:pt idx="7466">
                  <c:v>46.63</c:v>
                </c:pt>
                <c:pt idx="7467">
                  <c:v>44.72</c:v>
                </c:pt>
                <c:pt idx="7468">
                  <c:v>194.61</c:v>
                </c:pt>
                <c:pt idx="7469">
                  <c:v>74.760000000000005</c:v>
                </c:pt>
                <c:pt idx="7470">
                  <c:v>45</c:v>
                </c:pt>
                <c:pt idx="7471">
                  <c:v>197.09</c:v>
                </c:pt>
                <c:pt idx="7472">
                  <c:v>113.24</c:v>
                </c:pt>
                <c:pt idx="7473">
                  <c:v>14.22</c:v>
                </c:pt>
                <c:pt idx="7474">
                  <c:v>146.4</c:v>
                </c:pt>
                <c:pt idx="7475">
                  <c:v>102.29</c:v>
                </c:pt>
                <c:pt idx="7476">
                  <c:v>180.35</c:v>
                </c:pt>
                <c:pt idx="7477">
                  <c:v>199.62</c:v>
                </c:pt>
                <c:pt idx="7478">
                  <c:v>185.34</c:v>
                </c:pt>
                <c:pt idx="7479">
                  <c:v>16.02</c:v>
                </c:pt>
                <c:pt idx="7480">
                  <c:v>87.32</c:v>
                </c:pt>
                <c:pt idx="7481">
                  <c:v>32.450000000000003</c:v>
                </c:pt>
                <c:pt idx="7482">
                  <c:v>56.37</c:v>
                </c:pt>
                <c:pt idx="7483">
                  <c:v>170.12</c:v>
                </c:pt>
                <c:pt idx="7484">
                  <c:v>141.05000000000001</c:v>
                </c:pt>
                <c:pt idx="7485">
                  <c:v>28.44</c:v>
                </c:pt>
                <c:pt idx="7486">
                  <c:v>188.39</c:v>
                </c:pt>
                <c:pt idx="7487">
                  <c:v>68.88</c:v>
                </c:pt>
                <c:pt idx="7488">
                  <c:v>10.8</c:v>
                </c:pt>
                <c:pt idx="7489">
                  <c:v>150.44999999999999</c:v>
                </c:pt>
                <c:pt idx="7490">
                  <c:v>92.39</c:v>
                </c:pt>
                <c:pt idx="7491">
                  <c:v>34.43</c:v>
                </c:pt>
                <c:pt idx="7492">
                  <c:v>186.36</c:v>
                </c:pt>
                <c:pt idx="7493">
                  <c:v>163.01</c:v>
                </c:pt>
                <c:pt idx="7494">
                  <c:v>34.94</c:v>
                </c:pt>
                <c:pt idx="7495">
                  <c:v>131.88</c:v>
                </c:pt>
                <c:pt idx="7496">
                  <c:v>161.46</c:v>
                </c:pt>
                <c:pt idx="7497">
                  <c:v>151.47</c:v>
                </c:pt>
                <c:pt idx="7498">
                  <c:v>162.58000000000001</c:v>
                </c:pt>
                <c:pt idx="7499">
                  <c:v>58.49</c:v>
                </c:pt>
                <c:pt idx="7500">
                  <c:v>97.52</c:v>
                </c:pt>
                <c:pt idx="7501">
                  <c:v>56.04</c:v>
                </c:pt>
                <c:pt idx="7502">
                  <c:v>174.54</c:v>
                </c:pt>
                <c:pt idx="7503">
                  <c:v>76.55</c:v>
                </c:pt>
                <c:pt idx="7504">
                  <c:v>115.79</c:v>
                </c:pt>
                <c:pt idx="7505">
                  <c:v>198.37</c:v>
                </c:pt>
                <c:pt idx="7506">
                  <c:v>133.80000000000001</c:v>
                </c:pt>
                <c:pt idx="7507">
                  <c:v>55.28</c:v>
                </c:pt>
                <c:pt idx="7508">
                  <c:v>184.14</c:v>
                </c:pt>
                <c:pt idx="7509">
                  <c:v>16.79</c:v>
                </c:pt>
                <c:pt idx="7510">
                  <c:v>171.23</c:v>
                </c:pt>
                <c:pt idx="7511">
                  <c:v>158.88999999999999</c:v>
                </c:pt>
                <c:pt idx="7512">
                  <c:v>119.92</c:v>
                </c:pt>
                <c:pt idx="7513">
                  <c:v>35.299999999999997</c:v>
                </c:pt>
                <c:pt idx="7514">
                  <c:v>111.8</c:v>
                </c:pt>
                <c:pt idx="7515">
                  <c:v>104.08</c:v>
                </c:pt>
                <c:pt idx="7516">
                  <c:v>50.6</c:v>
                </c:pt>
                <c:pt idx="7517">
                  <c:v>35.9</c:v>
                </c:pt>
                <c:pt idx="7518">
                  <c:v>141.25</c:v>
                </c:pt>
                <c:pt idx="7519">
                  <c:v>49.55</c:v>
                </c:pt>
                <c:pt idx="7520">
                  <c:v>89.94</c:v>
                </c:pt>
                <c:pt idx="7521">
                  <c:v>73.819999999999993</c:v>
                </c:pt>
                <c:pt idx="7522">
                  <c:v>134.69999999999999</c:v>
                </c:pt>
                <c:pt idx="7523">
                  <c:v>50.61</c:v>
                </c:pt>
                <c:pt idx="7524">
                  <c:v>62.35</c:v>
                </c:pt>
                <c:pt idx="7525">
                  <c:v>13.12</c:v>
                </c:pt>
                <c:pt idx="7526">
                  <c:v>34.67</c:v>
                </c:pt>
                <c:pt idx="7527">
                  <c:v>199.59</c:v>
                </c:pt>
                <c:pt idx="7528">
                  <c:v>85.1</c:v>
                </c:pt>
                <c:pt idx="7529">
                  <c:v>144.47999999999999</c:v>
                </c:pt>
                <c:pt idx="7530">
                  <c:v>15.03</c:v>
                </c:pt>
                <c:pt idx="7531">
                  <c:v>116.79</c:v>
                </c:pt>
                <c:pt idx="7532">
                  <c:v>158.19999999999999</c:v>
                </c:pt>
                <c:pt idx="7533">
                  <c:v>77.97</c:v>
                </c:pt>
                <c:pt idx="7534">
                  <c:v>70.53</c:v>
                </c:pt>
                <c:pt idx="7535">
                  <c:v>131.44</c:v>
                </c:pt>
                <c:pt idx="7536">
                  <c:v>166.63</c:v>
                </c:pt>
                <c:pt idx="7537">
                  <c:v>106.92</c:v>
                </c:pt>
                <c:pt idx="7538">
                  <c:v>106.75</c:v>
                </c:pt>
                <c:pt idx="7539">
                  <c:v>108.55</c:v>
                </c:pt>
                <c:pt idx="7540">
                  <c:v>181.13</c:v>
                </c:pt>
                <c:pt idx="7541">
                  <c:v>147.77000000000001</c:v>
                </c:pt>
                <c:pt idx="7542">
                  <c:v>97.84</c:v>
                </c:pt>
                <c:pt idx="7543">
                  <c:v>65.040000000000006</c:v>
                </c:pt>
                <c:pt idx="7544">
                  <c:v>71.52</c:v>
                </c:pt>
                <c:pt idx="7545">
                  <c:v>85.29</c:v>
                </c:pt>
                <c:pt idx="7546">
                  <c:v>124.2</c:v>
                </c:pt>
                <c:pt idx="7547">
                  <c:v>83.73</c:v>
                </c:pt>
                <c:pt idx="7548">
                  <c:v>121.66</c:v>
                </c:pt>
                <c:pt idx="7549">
                  <c:v>104.51</c:v>
                </c:pt>
                <c:pt idx="7550">
                  <c:v>144</c:v>
                </c:pt>
                <c:pt idx="7551">
                  <c:v>27.57</c:v>
                </c:pt>
                <c:pt idx="7552">
                  <c:v>176.69</c:v>
                </c:pt>
                <c:pt idx="7553">
                  <c:v>118.06</c:v>
                </c:pt>
                <c:pt idx="7554">
                  <c:v>112.39</c:v>
                </c:pt>
                <c:pt idx="7555">
                  <c:v>53.34</c:v>
                </c:pt>
                <c:pt idx="7556">
                  <c:v>162.54</c:v>
                </c:pt>
                <c:pt idx="7557">
                  <c:v>193.62</c:v>
                </c:pt>
                <c:pt idx="7558">
                  <c:v>169.11</c:v>
                </c:pt>
                <c:pt idx="7559">
                  <c:v>16.29</c:v>
                </c:pt>
                <c:pt idx="7560">
                  <c:v>137.68</c:v>
                </c:pt>
                <c:pt idx="7561">
                  <c:v>194.64</c:v>
                </c:pt>
                <c:pt idx="7562">
                  <c:v>107.83</c:v>
                </c:pt>
                <c:pt idx="7563">
                  <c:v>53.18</c:v>
                </c:pt>
                <c:pt idx="7564">
                  <c:v>64.2</c:v>
                </c:pt>
                <c:pt idx="7565">
                  <c:v>78.11</c:v>
                </c:pt>
                <c:pt idx="7566">
                  <c:v>22.49</c:v>
                </c:pt>
                <c:pt idx="7567">
                  <c:v>104.72</c:v>
                </c:pt>
                <c:pt idx="7568">
                  <c:v>29.89</c:v>
                </c:pt>
                <c:pt idx="7569">
                  <c:v>123.95</c:v>
                </c:pt>
                <c:pt idx="7570">
                  <c:v>81.58</c:v>
                </c:pt>
                <c:pt idx="7571">
                  <c:v>110.84</c:v>
                </c:pt>
                <c:pt idx="7572">
                  <c:v>137.35</c:v>
                </c:pt>
                <c:pt idx="7573">
                  <c:v>142.84</c:v>
                </c:pt>
                <c:pt idx="7574">
                  <c:v>39.17</c:v>
                </c:pt>
                <c:pt idx="7575">
                  <c:v>155.55000000000001</c:v>
                </c:pt>
                <c:pt idx="7576">
                  <c:v>168.31</c:v>
                </c:pt>
                <c:pt idx="7577">
                  <c:v>132.22</c:v>
                </c:pt>
                <c:pt idx="7578">
                  <c:v>79.13</c:v>
                </c:pt>
                <c:pt idx="7579">
                  <c:v>37.78</c:v>
                </c:pt>
                <c:pt idx="7580">
                  <c:v>97.53</c:v>
                </c:pt>
                <c:pt idx="7581">
                  <c:v>177</c:v>
                </c:pt>
                <c:pt idx="7582">
                  <c:v>46.9</c:v>
                </c:pt>
                <c:pt idx="7583">
                  <c:v>110.94</c:v>
                </c:pt>
                <c:pt idx="7584">
                  <c:v>170.76</c:v>
                </c:pt>
                <c:pt idx="7585">
                  <c:v>199.1</c:v>
                </c:pt>
                <c:pt idx="7586">
                  <c:v>18.559999999999999</c:v>
                </c:pt>
                <c:pt idx="7587">
                  <c:v>126.24</c:v>
                </c:pt>
                <c:pt idx="7588">
                  <c:v>73.760000000000005</c:v>
                </c:pt>
                <c:pt idx="7589">
                  <c:v>143.72</c:v>
                </c:pt>
                <c:pt idx="7590">
                  <c:v>93.87</c:v>
                </c:pt>
                <c:pt idx="7591">
                  <c:v>43.15</c:v>
                </c:pt>
                <c:pt idx="7592">
                  <c:v>38.700000000000003</c:v>
                </c:pt>
                <c:pt idx="7593">
                  <c:v>106.42</c:v>
                </c:pt>
                <c:pt idx="7594">
                  <c:v>158.16999999999999</c:v>
                </c:pt>
                <c:pt idx="7595">
                  <c:v>145.27000000000001</c:v>
                </c:pt>
                <c:pt idx="7596">
                  <c:v>157.66</c:v>
                </c:pt>
                <c:pt idx="7597">
                  <c:v>185.77</c:v>
                </c:pt>
                <c:pt idx="7598">
                  <c:v>47.38</c:v>
                </c:pt>
                <c:pt idx="7599">
                  <c:v>164.6</c:v>
                </c:pt>
                <c:pt idx="7600">
                  <c:v>191.53</c:v>
                </c:pt>
                <c:pt idx="7601">
                  <c:v>101.91</c:v>
                </c:pt>
                <c:pt idx="7602">
                  <c:v>21.59</c:v>
                </c:pt>
                <c:pt idx="7603">
                  <c:v>117.23</c:v>
                </c:pt>
                <c:pt idx="7604">
                  <c:v>84.77</c:v>
                </c:pt>
                <c:pt idx="7605">
                  <c:v>199.45</c:v>
                </c:pt>
                <c:pt idx="7606">
                  <c:v>191.76</c:v>
                </c:pt>
                <c:pt idx="7607">
                  <c:v>69.67</c:v>
                </c:pt>
                <c:pt idx="7608">
                  <c:v>152.36000000000001</c:v>
                </c:pt>
                <c:pt idx="7609">
                  <c:v>72.28</c:v>
                </c:pt>
                <c:pt idx="7610">
                  <c:v>119.94</c:v>
                </c:pt>
                <c:pt idx="7611">
                  <c:v>107.73</c:v>
                </c:pt>
                <c:pt idx="7612">
                  <c:v>180.93</c:v>
                </c:pt>
                <c:pt idx="7613">
                  <c:v>172.4</c:v>
                </c:pt>
                <c:pt idx="7614">
                  <c:v>48.93</c:v>
                </c:pt>
                <c:pt idx="7615">
                  <c:v>157.33000000000001</c:v>
                </c:pt>
                <c:pt idx="7616">
                  <c:v>87.97</c:v>
                </c:pt>
                <c:pt idx="7617">
                  <c:v>30.82</c:v>
                </c:pt>
                <c:pt idx="7618">
                  <c:v>23.11</c:v>
                </c:pt>
                <c:pt idx="7619">
                  <c:v>56.82</c:v>
                </c:pt>
                <c:pt idx="7620">
                  <c:v>25.61</c:v>
                </c:pt>
                <c:pt idx="7621">
                  <c:v>127.79</c:v>
                </c:pt>
                <c:pt idx="7622">
                  <c:v>136.81</c:v>
                </c:pt>
                <c:pt idx="7623">
                  <c:v>28.23</c:v>
                </c:pt>
                <c:pt idx="7624">
                  <c:v>59.7</c:v>
                </c:pt>
                <c:pt idx="7625">
                  <c:v>178.65</c:v>
                </c:pt>
                <c:pt idx="7626">
                  <c:v>112.01</c:v>
                </c:pt>
                <c:pt idx="7627">
                  <c:v>27.31</c:v>
                </c:pt>
                <c:pt idx="7628">
                  <c:v>181.94</c:v>
                </c:pt>
                <c:pt idx="7629">
                  <c:v>19.54</c:v>
                </c:pt>
                <c:pt idx="7630">
                  <c:v>62.51</c:v>
                </c:pt>
                <c:pt idx="7631">
                  <c:v>150.55000000000001</c:v>
                </c:pt>
                <c:pt idx="7632">
                  <c:v>33.630000000000003</c:v>
                </c:pt>
                <c:pt idx="7633">
                  <c:v>125.69</c:v>
                </c:pt>
                <c:pt idx="7634">
                  <c:v>189.6</c:v>
                </c:pt>
                <c:pt idx="7635">
                  <c:v>70.3</c:v>
                </c:pt>
                <c:pt idx="7636">
                  <c:v>102.98</c:v>
                </c:pt>
                <c:pt idx="7637">
                  <c:v>178.92</c:v>
                </c:pt>
                <c:pt idx="7638">
                  <c:v>127.18</c:v>
                </c:pt>
                <c:pt idx="7639">
                  <c:v>169.17</c:v>
                </c:pt>
                <c:pt idx="7640">
                  <c:v>104.83</c:v>
                </c:pt>
                <c:pt idx="7641">
                  <c:v>182.61</c:v>
                </c:pt>
                <c:pt idx="7642">
                  <c:v>38.880000000000003</c:v>
                </c:pt>
                <c:pt idx="7643">
                  <c:v>52.75</c:v>
                </c:pt>
                <c:pt idx="7644">
                  <c:v>189.89</c:v>
                </c:pt>
                <c:pt idx="7645">
                  <c:v>144.30000000000001</c:v>
                </c:pt>
                <c:pt idx="7646">
                  <c:v>62.07</c:v>
                </c:pt>
                <c:pt idx="7647">
                  <c:v>140.62</c:v>
                </c:pt>
                <c:pt idx="7648">
                  <c:v>87.4</c:v>
                </c:pt>
                <c:pt idx="7649">
                  <c:v>76.430000000000007</c:v>
                </c:pt>
                <c:pt idx="7650">
                  <c:v>36.19</c:v>
                </c:pt>
                <c:pt idx="7651">
                  <c:v>135.86000000000001</c:v>
                </c:pt>
                <c:pt idx="7652">
                  <c:v>103.7</c:v>
                </c:pt>
                <c:pt idx="7653">
                  <c:v>174.63</c:v>
                </c:pt>
                <c:pt idx="7654">
                  <c:v>66.819999999999993</c:v>
                </c:pt>
                <c:pt idx="7655">
                  <c:v>123.56</c:v>
                </c:pt>
                <c:pt idx="7656">
                  <c:v>99.25</c:v>
                </c:pt>
                <c:pt idx="7657">
                  <c:v>170.67</c:v>
                </c:pt>
                <c:pt idx="7658">
                  <c:v>74.64</c:v>
                </c:pt>
                <c:pt idx="7659">
                  <c:v>181.01</c:v>
                </c:pt>
                <c:pt idx="7660">
                  <c:v>162.75</c:v>
                </c:pt>
                <c:pt idx="7661">
                  <c:v>104.46</c:v>
                </c:pt>
                <c:pt idx="7662">
                  <c:v>157.13</c:v>
                </c:pt>
                <c:pt idx="7663">
                  <c:v>103.6</c:v>
                </c:pt>
                <c:pt idx="7664">
                  <c:v>115.83</c:v>
                </c:pt>
                <c:pt idx="7665">
                  <c:v>98.74</c:v>
                </c:pt>
                <c:pt idx="7666">
                  <c:v>25.93</c:v>
                </c:pt>
                <c:pt idx="7667">
                  <c:v>167.86</c:v>
                </c:pt>
                <c:pt idx="7668">
                  <c:v>193.41</c:v>
                </c:pt>
                <c:pt idx="7669">
                  <c:v>16.98</c:v>
                </c:pt>
                <c:pt idx="7670">
                  <c:v>121.68</c:v>
                </c:pt>
                <c:pt idx="7671">
                  <c:v>184.73</c:v>
                </c:pt>
                <c:pt idx="7672">
                  <c:v>183.07</c:v>
                </c:pt>
                <c:pt idx="7673">
                  <c:v>16.34</c:v>
                </c:pt>
                <c:pt idx="7674">
                  <c:v>127.25</c:v>
                </c:pt>
                <c:pt idx="7675">
                  <c:v>21.06</c:v>
                </c:pt>
                <c:pt idx="7676">
                  <c:v>154.03</c:v>
                </c:pt>
                <c:pt idx="7677">
                  <c:v>62.77</c:v>
                </c:pt>
                <c:pt idx="7678">
                  <c:v>73.709999999999994</c:v>
                </c:pt>
                <c:pt idx="7679">
                  <c:v>45.97</c:v>
                </c:pt>
                <c:pt idx="7680">
                  <c:v>23.56</c:v>
                </c:pt>
                <c:pt idx="7681">
                  <c:v>139.88</c:v>
                </c:pt>
                <c:pt idx="7682">
                  <c:v>58.46</c:v>
                </c:pt>
                <c:pt idx="7683">
                  <c:v>81.31</c:v>
                </c:pt>
                <c:pt idx="7684">
                  <c:v>152.78</c:v>
                </c:pt>
                <c:pt idx="7685">
                  <c:v>179.78</c:v>
                </c:pt>
                <c:pt idx="7686">
                  <c:v>64.27</c:v>
                </c:pt>
                <c:pt idx="7687">
                  <c:v>140.26</c:v>
                </c:pt>
                <c:pt idx="7688">
                  <c:v>47.69</c:v>
                </c:pt>
                <c:pt idx="7689">
                  <c:v>61.55</c:v>
                </c:pt>
                <c:pt idx="7690">
                  <c:v>161.21</c:v>
                </c:pt>
                <c:pt idx="7691">
                  <c:v>169.73</c:v>
                </c:pt>
                <c:pt idx="7692">
                  <c:v>59.9</c:v>
                </c:pt>
                <c:pt idx="7693">
                  <c:v>74.2</c:v>
                </c:pt>
                <c:pt idx="7694">
                  <c:v>98.19</c:v>
                </c:pt>
                <c:pt idx="7695">
                  <c:v>184.28</c:v>
                </c:pt>
                <c:pt idx="7696">
                  <c:v>190.09</c:v>
                </c:pt>
                <c:pt idx="7697">
                  <c:v>20.46</c:v>
                </c:pt>
                <c:pt idx="7698">
                  <c:v>49.09</c:v>
                </c:pt>
                <c:pt idx="7699">
                  <c:v>84.01</c:v>
                </c:pt>
                <c:pt idx="7700">
                  <c:v>111.58</c:v>
                </c:pt>
                <c:pt idx="7701">
                  <c:v>82.83</c:v>
                </c:pt>
                <c:pt idx="7702">
                  <c:v>112.9</c:v>
                </c:pt>
                <c:pt idx="7703">
                  <c:v>196.37</c:v>
                </c:pt>
                <c:pt idx="7704">
                  <c:v>62.61</c:v>
                </c:pt>
                <c:pt idx="7705">
                  <c:v>142.62</c:v>
                </c:pt>
                <c:pt idx="7706">
                  <c:v>93.61</c:v>
                </c:pt>
                <c:pt idx="7707">
                  <c:v>161.69</c:v>
                </c:pt>
                <c:pt idx="7708">
                  <c:v>37.93</c:v>
                </c:pt>
                <c:pt idx="7709">
                  <c:v>190.36</c:v>
                </c:pt>
                <c:pt idx="7710">
                  <c:v>196.5</c:v>
                </c:pt>
                <c:pt idx="7711">
                  <c:v>63.59</c:v>
                </c:pt>
                <c:pt idx="7712">
                  <c:v>29.17</c:v>
                </c:pt>
                <c:pt idx="7713">
                  <c:v>175.66</c:v>
                </c:pt>
                <c:pt idx="7714">
                  <c:v>90.58</c:v>
                </c:pt>
                <c:pt idx="7715">
                  <c:v>125.63</c:v>
                </c:pt>
                <c:pt idx="7716">
                  <c:v>180.79</c:v>
                </c:pt>
                <c:pt idx="7717">
                  <c:v>105.51</c:v>
                </c:pt>
                <c:pt idx="7718">
                  <c:v>14.11</c:v>
                </c:pt>
                <c:pt idx="7719">
                  <c:v>136.86000000000001</c:v>
                </c:pt>
                <c:pt idx="7720">
                  <c:v>138.22</c:v>
                </c:pt>
                <c:pt idx="7721">
                  <c:v>121.11</c:v>
                </c:pt>
                <c:pt idx="7722">
                  <c:v>97.67</c:v>
                </c:pt>
                <c:pt idx="7723">
                  <c:v>37.9</c:v>
                </c:pt>
                <c:pt idx="7724">
                  <c:v>36.53</c:v>
                </c:pt>
                <c:pt idx="7725">
                  <c:v>75.430000000000007</c:v>
                </c:pt>
                <c:pt idx="7726">
                  <c:v>157.78</c:v>
                </c:pt>
                <c:pt idx="7727">
                  <c:v>153.76</c:v>
                </c:pt>
                <c:pt idx="7728">
                  <c:v>15.82</c:v>
                </c:pt>
                <c:pt idx="7729">
                  <c:v>117.69</c:v>
                </c:pt>
                <c:pt idx="7730">
                  <c:v>187.45</c:v>
                </c:pt>
                <c:pt idx="7731">
                  <c:v>59.43</c:v>
                </c:pt>
                <c:pt idx="7732">
                  <c:v>104.29</c:v>
                </c:pt>
                <c:pt idx="7733">
                  <c:v>52.3</c:v>
                </c:pt>
                <c:pt idx="7734">
                  <c:v>140.85</c:v>
                </c:pt>
                <c:pt idx="7735">
                  <c:v>87.56</c:v>
                </c:pt>
                <c:pt idx="7736">
                  <c:v>43.27</c:v>
                </c:pt>
                <c:pt idx="7737">
                  <c:v>14.3</c:v>
                </c:pt>
                <c:pt idx="7738">
                  <c:v>149.54</c:v>
                </c:pt>
                <c:pt idx="7739">
                  <c:v>127.66</c:v>
                </c:pt>
                <c:pt idx="7740">
                  <c:v>155.16</c:v>
                </c:pt>
                <c:pt idx="7741">
                  <c:v>102.53</c:v>
                </c:pt>
                <c:pt idx="7742">
                  <c:v>164.21</c:v>
                </c:pt>
                <c:pt idx="7743">
                  <c:v>171.55</c:v>
                </c:pt>
                <c:pt idx="7744">
                  <c:v>185.32</c:v>
                </c:pt>
                <c:pt idx="7745">
                  <c:v>25.8</c:v>
                </c:pt>
                <c:pt idx="7746">
                  <c:v>170.8</c:v>
                </c:pt>
                <c:pt idx="7747">
                  <c:v>118.51</c:v>
                </c:pt>
                <c:pt idx="7748">
                  <c:v>173.97</c:v>
                </c:pt>
                <c:pt idx="7749">
                  <c:v>18.690000000000001</c:v>
                </c:pt>
                <c:pt idx="7750">
                  <c:v>164.21</c:v>
                </c:pt>
                <c:pt idx="7751">
                  <c:v>123.05</c:v>
                </c:pt>
                <c:pt idx="7752">
                  <c:v>60.1</c:v>
                </c:pt>
                <c:pt idx="7753">
                  <c:v>49.8</c:v>
                </c:pt>
                <c:pt idx="7754">
                  <c:v>141.72999999999999</c:v>
                </c:pt>
                <c:pt idx="7755">
                  <c:v>89.95</c:v>
                </c:pt>
                <c:pt idx="7756">
                  <c:v>162.19</c:v>
                </c:pt>
                <c:pt idx="7757">
                  <c:v>163.27000000000001</c:v>
                </c:pt>
                <c:pt idx="7758">
                  <c:v>100.02</c:v>
                </c:pt>
                <c:pt idx="7759">
                  <c:v>138.79</c:v>
                </c:pt>
                <c:pt idx="7760">
                  <c:v>45.74</c:v>
                </c:pt>
                <c:pt idx="7761">
                  <c:v>113</c:v>
                </c:pt>
                <c:pt idx="7762">
                  <c:v>128.78</c:v>
                </c:pt>
                <c:pt idx="7763">
                  <c:v>20.34</c:v>
                </c:pt>
                <c:pt idx="7764">
                  <c:v>178.61</c:v>
                </c:pt>
                <c:pt idx="7765">
                  <c:v>31.64</c:v>
                </c:pt>
                <c:pt idx="7766">
                  <c:v>65.930000000000007</c:v>
                </c:pt>
                <c:pt idx="7767">
                  <c:v>188.3</c:v>
                </c:pt>
                <c:pt idx="7768">
                  <c:v>46.82</c:v>
                </c:pt>
                <c:pt idx="7769">
                  <c:v>171.18</c:v>
                </c:pt>
                <c:pt idx="7770">
                  <c:v>182.41</c:v>
                </c:pt>
                <c:pt idx="7771">
                  <c:v>59.8</c:v>
                </c:pt>
                <c:pt idx="7772">
                  <c:v>170.29</c:v>
                </c:pt>
                <c:pt idx="7773">
                  <c:v>110.9</c:v>
                </c:pt>
                <c:pt idx="7774">
                  <c:v>89.89</c:v>
                </c:pt>
                <c:pt idx="7775">
                  <c:v>194</c:v>
                </c:pt>
                <c:pt idx="7776">
                  <c:v>48.44</c:v>
                </c:pt>
                <c:pt idx="7777">
                  <c:v>84.43</c:v>
                </c:pt>
                <c:pt idx="7778">
                  <c:v>93.48</c:v>
                </c:pt>
                <c:pt idx="7779">
                  <c:v>194.21</c:v>
                </c:pt>
                <c:pt idx="7780">
                  <c:v>169.4</c:v>
                </c:pt>
                <c:pt idx="7781">
                  <c:v>24.42</c:v>
                </c:pt>
                <c:pt idx="7782">
                  <c:v>121.25</c:v>
                </c:pt>
                <c:pt idx="7783">
                  <c:v>79.13</c:v>
                </c:pt>
                <c:pt idx="7784">
                  <c:v>10.44</c:v>
                </c:pt>
                <c:pt idx="7785">
                  <c:v>129.24</c:v>
                </c:pt>
                <c:pt idx="7786">
                  <c:v>146.02000000000001</c:v>
                </c:pt>
                <c:pt idx="7787">
                  <c:v>132.05000000000001</c:v>
                </c:pt>
                <c:pt idx="7788">
                  <c:v>90.86</c:v>
                </c:pt>
                <c:pt idx="7789">
                  <c:v>153.83000000000001</c:v>
                </c:pt>
                <c:pt idx="7790">
                  <c:v>159.38</c:v>
                </c:pt>
                <c:pt idx="7791">
                  <c:v>105.82</c:v>
                </c:pt>
                <c:pt idx="7792">
                  <c:v>86.47</c:v>
                </c:pt>
                <c:pt idx="7793">
                  <c:v>79.91</c:v>
                </c:pt>
                <c:pt idx="7794">
                  <c:v>67.790000000000006</c:v>
                </c:pt>
                <c:pt idx="7795">
                  <c:v>42.83</c:v>
                </c:pt>
                <c:pt idx="7796">
                  <c:v>93.72</c:v>
                </c:pt>
                <c:pt idx="7797">
                  <c:v>172.5</c:v>
                </c:pt>
                <c:pt idx="7798">
                  <c:v>148.28</c:v>
                </c:pt>
                <c:pt idx="7799">
                  <c:v>163.89</c:v>
                </c:pt>
                <c:pt idx="7800">
                  <c:v>132.06</c:v>
                </c:pt>
                <c:pt idx="7801">
                  <c:v>122.18</c:v>
                </c:pt>
                <c:pt idx="7802">
                  <c:v>92.07</c:v>
                </c:pt>
                <c:pt idx="7803">
                  <c:v>102.29</c:v>
                </c:pt>
                <c:pt idx="7804">
                  <c:v>116.33</c:v>
                </c:pt>
                <c:pt idx="7805">
                  <c:v>57.12</c:v>
                </c:pt>
                <c:pt idx="7806">
                  <c:v>122.5</c:v>
                </c:pt>
                <c:pt idx="7807">
                  <c:v>89.78</c:v>
                </c:pt>
                <c:pt idx="7808">
                  <c:v>146.57</c:v>
                </c:pt>
                <c:pt idx="7809">
                  <c:v>115.05</c:v>
                </c:pt>
                <c:pt idx="7810">
                  <c:v>57.68</c:v>
                </c:pt>
                <c:pt idx="7811">
                  <c:v>86.89</c:v>
                </c:pt>
                <c:pt idx="7812">
                  <c:v>41.81</c:v>
                </c:pt>
                <c:pt idx="7813">
                  <c:v>102.57</c:v>
                </c:pt>
                <c:pt idx="7814">
                  <c:v>67.91</c:v>
                </c:pt>
                <c:pt idx="7815">
                  <c:v>160.97999999999999</c:v>
                </c:pt>
                <c:pt idx="7816">
                  <c:v>29.82</c:v>
                </c:pt>
                <c:pt idx="7817">
                  <c:v>161.85</c:v>
                </c:pt>
                <c:pt idx="7818">
                  <c:v>41.25</c:v>
                </c:pt>
                <c:pt idx="7819">
                  <c:v>179.86</c:v>
                </c:pt>
                <c:pt idx="7820">
                  <c:v>110.72</c:v>
                </c:pt>
                <c:pt idx="7821">
                  <c:v>150.83000000000001</c:v>
                </c:pt>
                <c:pt idx="7822">
                  <c:v>141.44999999999999</c:v>
                </c:pt>
                <c:pt idx="7823">
                  <c:v>101.04</c:v>
                </c:pt>
                <c:pt idx="7824">
                  <c:v>47.03</c:v>
                </c:pt>
                <c:pt idx="7825">
                  <c:v>125.99</c:v>
                </c:pt>
                <c:pt idx="7826">
                  <c:v>59.17</c:v>
                </c:pt>
                <c:pt idx="7827">
                  <c:v>43.46</c:v>
                </c:pt>
                <c:pt idx="7828">
                  <c:v>93.78</c:v>
                </c:pt>
                <c:pt idx="7829">
                  <c:v>140.96</c:v>
                </c:pt>
                <c:pt idx="7830">
                  <c:v>46.4</c:v>
                </c:pt>
                <c:pt idx="7831">
                  <c:v>111.06</c:v>
                </c:pt>
                <c:pt idx="7832">
                  <c:v>131.37</c:v>
                </c:pt>
                <c:pt idx="7833">
                  <c:v>25.88</c:v>
                </c:pt>
                <c:pt idx="7834">
                  <c:v>159.91</c:v>
                </c:pt>
                <c:pt idx="7835">
                  <c:v>146.65</c:v>
                </c:pt>
                <c:pt idx="7836">
                  <c:v>106.85</c:v>
                </c:pt>
                <c:pt idx="7837">
                  <c:v>90.41</c:v>
                </c:pt>
                <c:pt idx="7838">
                  <c:v>73.64</c:v>
                </c:pt>
                <c:pt idx="7839">
                  <c:v>181.57</c:v>
                </c:pt>
                <c:pt idx="7840">
                  <c:v>141.28</c:v>
                </c:pt>
                <c:pt idx="7841">
                  <c:v>130.82</c:v>
                </c:pt>
                <c:pt idx="7842">
                  <c:v>145.9</c:v>
                </c:pt>
                <c:pt idx="7843">
                  <c:v>163.72</c:v>
                </c:pt>
                <c:pt idx="7844">
                  <c:v>14.44</c:v>
                </c:pt>
                <c:pt idx="7845">
                  <c:v>165.39</c:v>
                </c:pt>
                <c:pt idx="7846">
                  <c:v>153.41</c:v>
                </c:pt>
                <c:pt idx="7847">
                  <c:v>119.15</c:v>
                </c:pt>
                <c:pt idx="7848">
                  <c:v>192.77</c:v>
                </c:pt>
                <c:pt idx="7849">
                  <c:v>40.83</c:v>
                </c:pt>
                <c:pt idx="7850">
                  <c:v>57.73</c:v>
                </c:pt>
                <c:pt idx="7851">
                  <c:v>172.6</c:v>
                </c:pt>
                <c:pt idx="7852">
                  <c:v>20.32</c:v>
                </c:pt>
                <c:pt idx="7853">
                  <c:v>11.6</c:v>
                </c:pt>
                <c:pt idx="7854">
                  <c:v>71.28</c:v>
                </c:pt>
                <c:pt idx="7855">
                  <c:v>132.61000000000001</c:v>
                </c:pt>
                <c:pt idx="7856">
                  <c:v>125.53</c:v>
                </c:pt>
                <c:pt idx="7857">
                  <c:v>197.19</c:v>
                </c:pt>
                <c:pt idx="7858">
                  <c:v>11.67</c:v>
                </c:pt>
                <c:pt idx="7859">
                  <c:v>72.45</c:v>
                </c:pt>
                <c:pt idx="7860">
                  <c:v>37.869999999999997</c:v>
                </c:pt>
                <c:pt idx="7861">
                  <c:v>27</c:v>
                </c:pt>
                <c:pt idx="7862">
                  <c:v>47.08</c:v>
                </c:pt>
                <c:pt idx="7863">
                  <c:v>20.16</c:v>
                </c:pt>
                <c:pt idx="7864">
                  <c:v>167.61</c:v>
                </c:pt>
                <c:pt idx="7865">
                  <c:v>120.28</c:v>
                </c:pt>
                <c:pt idx="7866">
                  <c:v>153.88999999999999</c:v>
                </c:pt>
                <c:pt idx="7867">
                  <c:v>26.76</c:v>
                </c:pt>
                <c:pt idx="7868">
                  <c:v>44.49</c:v>
                </c:pt>
                <c:pt idx="7869">
                  <c:v>10.6</c:v>
                </c:pt>
                <c:pt idx="7870">
                  <c:v>134.63999999999999</c:v>
                </c:pt>
                <c:pt idx="7871">
                  <c:v>84.89</c:v>
                </c:pt>
                <c:pt idx="7872">
                  <c:v>134.28</c:v>
                </c:pt>
                <c:pt idx="7873">
                  <c:v>81.290000000000006</c:v>
                </c:pt>
                <c:pt idx="7874">
                  <c:v>179.33</c:v>
                </c:pt>
                <c:pt idx="7875">
                  <c:v>149.77000000000001</c:v>
                </c:pt>
                <c:pt idx="7876">
                  <c:v>129.94999999999999</c:v>
                </c:pt>
                <c:pt idx="7877">
                  <c:v>35.950000000000003</c:v>
                </c:pt>
                <c:pt idx="7878">
                  <c:v>96.37</c:v>
                </c:pt>
                <c:pt idx="7879">
                  <c:v>105.95</c:v>
                </c:pt>
                <c:pt idx="7880">
                  <c:v>84.81</c:v>
                </c:pt>
                <c:pt idx="7881">
                  <c:v>26.61</c:v>
                </c:pt>
                <c:pt idx="7882">
                  <c:v>101.25</c:v>
                </c:pt>
                <c:pt idx="7883">
                  <c:v>179.53</c:v>
                </c:pt>
                <c:pt idx="7884">
                  <c:v>72.83</c:v>
                </c:pt>
                <c:pt idx="7885">
                  <c:v>93.95</c:v>
                </c:pt>
                <c:pt idx="7886">
                  <c:v>90.25</c:v>
                </c:pt>
                <c:pt idx="7887">
                  <c:v>198.12</c:v>
                </c:pt>
                <c:pt idx="7888">
                  <c:v>148.53</c:v>
                </c:pt>
                <c:pt idx="7889">
                  <c:v>137.57</c:v>
                </c:pt>
                <c:pt idx="7890">
                  <c:v>67.77</c:v>
                </c:pt>
                <c:pt idx="7891">
                  <c:v>15.48</c:v>
                </c:pt>
                <c:pt idx="7892">
                  <c:v>121.26</c:v>
                </c:pt>
                <c:pt idx="7893">
                  <c:v>97.03</c:v>
                </c:pt>
                <c:pt idx="7894">
                  <c:v>190.46</c:v>
                </c:pt>
                <c:pt idx="7895">
                  <c:v>103.05</c:v>
                </c:pt>
                <c:pt idx="7896">
                  <c:v>75.67</c:v>
                </c:pt>
                <c:pt idx="7897">
                  <c:v>36.64</c:v>
                </c:pt>
                <c:pt idx="7898">
                  <c:v>126.15</c:v>
                </c:pt>
                <c:pt idx="7899">
                  <c:v>196.76</c:v>
                </c:pt>
                <c:pt idx="7900">
                  <c:v>12.84</c:v>
                </c:pt>
                <c:pt idx="7901">
                  <c:v>85.86</c:v>
                </c:pt>
                <c:pt idx="7902">
                  <c:v>70.44</c:v>
                </c:pt>
                <c:pt idx="7903">
                  <c:v>195.4</c:v>
                </c:pt>
                <c:pt idx="7904">
                  <c:v>150.9</c:v>
                </c:pt>
                <c:pt idx="7905">
                  <c:v>63.93</c:v>
                </c:pt>
                <c:pt idx="7906">
                  <c:v>99.62</c:v>
                </c:pt>
                <c:pt idx="7907">
                  <c:v>194.91</c:v>
                </c:pt>
                <c:pt idx="7908">
                  <c:v>41.25</c:v>
                </c:pt>
                <c:pt idx="7909">
                  <c:v>56.9</c:v>
                </c:pt>
                <c:pt idx="7910">
                  <c:v>132.81</c:v>
                </c:pt>
                <c:pt idx="7911">
                  <c:v>15.06</c:v>
                </c:pt>
                <c:pt idx="7912">
                  <c:v>12.3</c:v>
                </c:pt>
                <c:pt idx="7913">
                  <c:v>65.89</c:v>
                </c:pt>
                <c:pt idx="7914">
                  <c:v>27.15</c:v>
                </c:pt>
                <c:pt idx="7915">
                  <c:v>27.3</c:v>
                </c:pt>
                <c:pt idx="7916">
                  <c:v>45.21</c:v>
                </c:pt>
                <c:pt idx="7917">
                  <c:v>16.86</c:v>
                </c:pt>
                <c:pt idx="7918">
                  <c:v>47.67</c:v>
                </c:pt>
                <c:pt idx="7919">
                  <c:v>166.33</c:v>
                </c:pt>
                <c:pt idx="7920">
                  <c:v>163.08000000000001</c:v>
                </c:pt>
                <c:pt idx="7921">
                  <c:v>165.43</c:v>
                </c:pt>
                <c:pt idx="7922">
                  <c:v>43.51</c:v>
                </c:pt>
                <c:pt idx="7923">
                  <c:v>195.07</c:v>
                </c:pt>
                <c:pt idx="7924">
                  <c:v>39.799999999999997</c:v>
                </c:pt>
                <c:pt idx="7925">
                  <c:v>146.83000000000001</c:v>
                </c:pt>
                <c:pt idx="7926">
                  <c:v>142.01</c:v>
                </c:pt>
                <c:pt idx="7927">
                  <c:v>86.77</c:v>
                </c:pt>
                <c:pt idx="7928">
                  <c:v>48.84</c:v>
                </c:pt>
                <c:pt idx="7929">
                  <c:v>185.82</c:v>
                </c:pt>
                <c:pt idx="7930">
                  <c:v>136.76</c:v>
                </c:pt>
                <c:pt idx="7931">
                  <c:v>53.02</c:v>
                </c:pt>
                <c:pt idx="7932">
                  <c:v>31.14</c:v>
                </c:pt>
                <c:pt idx="7933">
                  <c:v>68.05</c:v>
                </c:pt>
                <c:pt idx="7934">
                  <c:v>20.13</c:v>
                </c:pt>
                <c:pt idx="7935">
                  <c:v>110.12</c:v>
                </c:pt>
                <c:pt idx="7936">
                  <c:v>61.23</c:v>
                </c:pt>
                <c:pt idx="7937">
                  <c:v>67.42</c:v>
                </c:pt>
                <c:pt idx="7938">
                  <c:v>104.67</c:v>
                </c:pt>
                <c:pt idx="7939">
                  <c:v>99.11</c:v>
                </c:pt>
                <c:pt idx="7940">
                  <c:v>171.26</c:v>
                </c:pt>
                <c:pt idx="7941">
                  <c:v>136.46</c:v>
                </c:pt>
                <c:pt idx="7942">
                  <c:v>196.05</c:v>
                </c:pt>
                <c:pt idx="7943">
                  <c:v>133.04</c:v>
                </c:pt>
                <c:pt idx="7944">
                  <c:v>16</c:v>
                </c:pt>
                <c:pt idx="7945">
                  <c:v>158.46</c:v>
                </c:pt>
                <c:pt idx="7946">
                  <c:v>116.31</c:v>
                </c:pt>
                <c:pt idx="7947">
                  <c:v>100.5</c:v>
                </c:pt>
                <c:pt idx="7948">
                  <c:v>61.09</c:v>
                </c:pt>
                <c:pt idx="7949">
                  <c:v>84.91</c:v>
                </c:pt>
                <c:pt idx="7950">
                  <c:v>120.08</c:v>
                </c:pt>
                <c:pt idx="7951">
                  <c:v>18.989999999999998</c:v>
                </c:pt>
                <c:pt idx="7952">
                  <c:v>166.61</c:v>
                </c:pt>
                <c:pt idx="7953">
                  <c:v>184.64</c:v>
                </c:pt>
                <c:pt idx="7954">
                  <c:v>127.97</c:v>
                </c:pt>
                <c:pt idx="7955">
                  <c:v>27.48</c:v>
                </c:pt>
                <c:pt idx="7956">
                  <c:v>58.89</c:v>
                </c:pt>
                <c:pt idx="7957">
                  <c:v>158.44999999999999</c:v>
                </c:pt>
                <c:pt idx="7958">
                  <c:v>75.459999999999994</c:v>
                </c:pt>
                <c:pt idx="7959">
                  <c:v>138.49</c:v>
                </c:pt>
                <c:pt idx="7960">
                  <c:v>176.46</c:v>
                </c:pt>
                <c:pt idx="7961">
                  <c:v>178.07</c:v>
                </c:pt>
                <c:pt idx="7962">
                  <c:v>124.3</c:v>
                </c:pt>
                <c:pt idx="7963">
                  <c:v>88.69</c:v>
                </c:pt>
                <c:pt idx="7964">
                  <c:v>161.82</c:v>
                </c:pt>
                <c:pt idx="7965">
                  <c:v>81.88</c:v>
                </c:pt>
                <c:pt idx="7966">
                  <c:v>55.25</c:v>
                </c:pt>
                <c:pt idx="7967">
                  <c:v>115.3</c:v>
                </c:pt>
                <c:pt idx="7968">
                  <c:v>122.39</c:v>
                </c:pt>
                <c:pt idx="7969">
                  <c:v>86.9</c:v>
                </c:pt>
                <c:pt idx="7970">
                  <c:v>69.510000000000005</c:v>
                </c:pt>
                <c:pt idx="7971">
                  <c:v>143.54</c:v>
                </c:pt>
                <c:pt idx="7972">
                  <c:v>138.32</c:v>
                </c:pt>
                <c:pt idx="7973">
                  <c:v>94.36</c:v>
                </c:pt>
                <c:pt idx="7974">
                  <c:v>75.459999999999994</c:v>
                </c:pt>
                <c:pt idx="7975">
                  <c:v>35.78</c:v>
                </c:pt>
                <c:pt idx="7976">
                  <c:v>75.16</c:v>
                </c:pt>
                <c:pt idx="7977">
                  <c:v>72.680000000000007</c:v>
                </c:pt>
                <c:pt idx="7978">
                  <c:v>76.069999999999993</c:v>
                </c:pt>
                <c:pt idx="7979">
                  <c:v>40.1</c:v>
                </c:pt>
                <c:pt idx="7980">
                  <c:v>35.81</c:v>
                </c:pt>
                <c:pt idx="7981">
                  <c:v>198.1</c:v>
                </c:pt>
                <c:pt idx="7982">
                  <c:v>104.79</c:v>
                </c:pt>
                <c:pt idx="7983">
                  <c:v>32.32</c:v>
                </c:pt>
                <c:pt idx="7984">
                  <c:v>91.34</c:v>
                </c:pt>
                <c:pt idx="7985">
                  <c:v>44.76</c:v>
                </c:pt>
                <c:pt idx="7986">
                  <c:v>180.68</c:v>
                </c:pt>
                <c:pt idx="7987">
                  <c:v>164.72</c:v>
                </c:pt>
                <c:pt idx="7988">
                  <c:v>46.31</c:v>
                </c:pt>
                <c:pt idx="7989">
                  <c:v>46.57</c:v>
                </c:pt>
                <c:pt idx="7990">
                  <c:v>26.15</c:v>
                </c:pt>
                <c:pt idx="7991">
                  <c:v>10.79</c:v>
                </c:pt>
                <c:pt idx="7992">
                  <c:v>97.37</c:v>
                </c:pt>
                <c:pt idx="7993">
                  <c:v>44.42</c:v>
                </c:pt>
                <c:pt idx="7994">
                  <c:v>96.45</c:v>
                </c:pt>
                <c:pt idx="7995">
                  <c:v>83.49</c:v>
                </c:pt>
                <c:pt idx="7996">
                  <c:v>186.17</c:v>
                </c:pt>
                <c:pt idx="7997">
                  <c:v>183.53</c:v>
                </c:pt>
                <c:pt idx="7998">
                  <c:v>119.61</c:v>
                </c:pt>
                <c:pt idx="7999">
                  <c:v>97.57</c:v>
                </c:pt>
                <c:pt idx="8000">
                  <c:v>89.6</c:v>
                </c:pt>
                <c:pt idx="8001">
                  <c:v>166.72</c:v>
                </c:pt>
                <c:pt idx="8002">
                  <c:v>198.44</c:v>
                </c:pt>
                <c:pt idx="8003">
                  <c:v>90.46</c:v>
                </c:pt>
                <c:pt idx="8004">
                  <c:v>85.57</c:v>
                </c:pt>
                <c:pt idx="8005">
                  <c:v>87.48</c:v>
                </c:pt>
                <c:pt idx="8006">
                  <c:v>88.47</c:v>
                </c:pt>
                <c:pt idx="8007">
                  <c:v>166.36</c:v>
                </c:pt>
                <c:pt idx="8008">
                  <c:v>145.75</c:v>
                </c:pt>
                <c:pt idx="8009">
                  <c:v>38.479999999999997</c:v>
                </c:pt>
                <c:pt idx="8010">
                  <c:v>70.61</c:v>
                </c:pt>
                <c:pt idx="8011">
                  <c:v>65.31</c:v>
                </c:pt>
                <c:pt idx="8012">
                  <c:v>195.66</c:v>
                </c:pt>
                <c:pt idx="8013">
                  <c:v>167.55</c:v>
                </c:pt>
                <c:pt idx="8014">
                  <c:v>16.97</c:v>
                </c:pt>
                <c:pt idx="8015">
                  <c:v>86.71</c:v>
                </c:pt>
                <c:pt idx="8016">
                  <c:v>140.88</c:v>
                </c:pt>
                <c:pt idx="8017">
                  <c:v>151.5</c:v>
                </c:pt>
                <c:pt idx="8018">
                  <c:v>67.86</c:v>
                </c:pt>
                <c:pt idx="8019">
                  <c:v>118.16</c:v>
                </c:pt>
                <c:pt idx="8020">
                  <c:v>90.4</c:v>
                </c:pt>
                <c:pt idx="8021">
                  <c:v>128.84</c:v>
                </c:pt>
                <c:pt idx="8022">
                  <c:v>62.28</c:v>
                </c:pt>
                <c:pt idx="8023">
                  <c:v>116.26</c:v>
                </c:pt>
                <c:pt idx="8024">
                  <c:v>172.94</c:v>
                </c:pt>
                <c:pt idx="8025">
                  <c:v>29.17</c:v>
                </c:pt>
                <c:pt idx="8026">
                  <c:v>169.45</c:v>
                </c:pt>
                <c:pt idx="8027">
                  <c:v>134.87</c:v>
                </c:pt>
                <c:pt idx="8028">
                  <c:v>167.58</c:v>
                </c:pt>
                <c:pt idx="8029">
                  <c:v>15.33</c:v>
                </c:pt>
                <c:pt idx="8030">
                  <c:v>86.79</c:v>
                </c:pt>
                <c:pt idx="8031">
                  <c:v>195.46</c:v>
                </c:pt>
                <c:pt idx="8032">
                  <c:v>98.21</c:v>
                </c:pt>
                <c:pt idx="8033">
                  <c:v>12.78</c:v>
                </c:pt>
                <c:pt idx="8034">
                  <c:v>181.97</c:v>
                </c:pt>
                <c:pt idx="8035">
                  <c:v>178.47</c:v>
                </c:pt>
                <c:pt idx="8036">
                  <c:v>55.37</c:v>
                </c:pt>
                <c:pt idx="8037">
                  <c:v>116.32</c:v>
                </c:pt>
                <c:pt idx="8038">
                  <c:v>175.18</c:v>
                </c:pt>
                <c:pt idx="8039">
                  <c:v>67.86</c:v>
                </c:pt>
                <c:pt idx="8040">
                  <c:v>171.93</c:v>
                </c:pt>
                <c:pt idx="8041">
                  <c:v>23.69</c:v>
                </c:pt>
                <c:pt idx="8042">
                  <c:v>83.75</c:v>
                </c:pt>
                <c:pt idx="8043">
                  <c:v>95.4</c:v>
                </c:pt>
                <c:pt idx="8044">
                  <c:v>198.94</c:v>
                </c:pt>
                <c:pt idx="8045">
                  <c:v>139.1</c:v>
                </c:pt>
                <c:pt idx="8046">
                  <c:v>65.63</c:v>
                </c:pt>
                <c:pt idx="8047">
                  <c:v>19.97</c:v>
                </c:pt>
                <c:pt idx="8048">
                  <c:v>41.44</c:v>
                </c:pt>
                <c:pt idx="8049">
                  <c:v>194.13</c:v>
                </c:pt>
                <c:pt idx="8050">
                  <c:v>139.94</c:v>
                </c:pt>
                <c:pt idx="8051">
                  <c:v>164.64</c:v>
                </c:pt>
                <c:pt idx="8052">
                  <c:v>150.69999999999999</c:v>
                </c:pt>
                <c:pt idx="8053">
                  <c:v>87.6</c:v>
                </c:pt>
                <c:pt idx="8054">
                  <c:v>115.57</c:v>
                </c:pt>
                <c:pt idx="8055">
                  <c:v>56.87</c:v>
                </c:pt>
                <c:pt idx="8056">
                  <c:v>156.77000000000001</c:v>
                </c:pt>
                <c:pt idx="8057">
                  <c:v>31</c:v>
                </c:pt>
                <c:pt idx="8058">
                  <c:v>20.77</c:v>
                </c:pt>
                <c:pt idx="8059">
                  <c:v>42.84</c:v>
                </c:pt>
                <c:pt idx="8060">
                  <c:v>186.24</c:v>
                </c:pt>
                <c:pt idx="8061">
                  <c:v>178.62</c:v>
                </c:pt>
                <c:pt idx="8062">
                  <c:v>184.7</c:v>
                </c:pt>
                <c:pt idx="8063">
                  <c:v>97.55</c:v>
                </c:pt>
                <c:pt idx="8064">
                  <c:v>60.56</c:v>
                </c:pt>
                <c:pt idx="8065">
                  <c:v>17.22</c:v>
                </c:pt>
                <c:pt idx="8066">
                  <c:v>46.34</c:v>
                </c:pt>
                <c:pt idx="8067">
                  <c:v>91.32</c:v>
                </c:pt>
                <c:pt idx="8068">
                  <c:v>184.29</c:v>
                </c:pt>
                <c:pt idx="8069">
                  <c:v>63.57</c:v>
                </c:pt>
                <c:pt idx="8070">
                  <c:v>118.65</c:v>
                </c:pt>
                <c:pt idx="8071">
                  <c:v>186.51</c:v>
                </c:pt>
                <c:pt idx="8072">
                  <c:v>192.33</c:v>
                </c:pt>
                <c:pt idx="8073">
                  <c:v>135.69999999999999</c:v>
                </c:pt>
                <c:pt idx="8074">
                  <c:v>129.79</c:v>
                </c:pt>
                <c:pt idx="8075">
                  <c:v>98.54</c:v>
                </c:pt>
                <c:pt idx="8076">
                  <c:v>160.27000000000001</c:v>
                </c:pt>
                <c:pt idx="8077">
                  <c:v>197.26</c:v>
                </c:pt>
                <c:pt idx="8078">
                  <c:v>199.28</c:v>
                </c:pt>
                <c:pt idx="8079">
                  <c:v>75.14</c:v>
                </c:pt>
                <c:pt idx="8080">
                  <c:v>27.83</c:v>
                </c:pt>
                <c:pt idx="8081">
                  <c:v>103.55</c:v>
                </c:pt>
                <c:pt idx="8082">
                  <c:v>57.79</c:v>
                </c:pt>
                <c:pt idx="8083">
                  <c:v>34.33</c:v>
                </c:pt>
                <c:pt idx="8084">
                  <c:v>32.19</c:v>
                </c:pt>
                <c:pt idx="8085">
                  <c:v>161.93</c:v>
                </c:pt>
                <c:pt idx="8086">
                  <c:v>155.31</c:v>
                </c:pt>
                <c:pt idx="8087">
                  <c:v>138.44999999999999</c:v>
                </c:pt>
                <c:pt idx="8088">
                  <c:v>178.77</c:v>
                </c:pt>
                <c:pt idx="8089">
                  <c:v>147.93</c:v>
                </c:pt>
                <c:pt idx="8090">
                  <c:v>184.46</c:v>
                </c:pt>
                <c:pt idx="8091">
                  <c:v>142.53</c:v>
                </c:pt>
                <c:pt idx="8092">
                  <c:v>60.52</c:v>
                </c:pt>
                <c:pt idx="8093">
                  <c:v>15.85</c:v>
                </c:pt>
                <c:pt idx="8094">
                  <c:v>14.76</c:v>
                </c:pt>
                <c:pt idx="8095">
                  <c:v>58.54</c:v>
                </c:pt>
                <c:pt idx="8096">
                  <c:v>170.64</c:v>
                </c:pt>
                <c:pt idx="8097">
                  <c:v>85.34</c:v>
                </c:pt>
                <c:pt idx="8098">
                  <c:v>78.67</c:v>
                </c:pt>
                <c:pt idx="8099">
                  <c:v>31.5</c:v>
                </c:pt>
                <c:pt idx="8100">
                  <c:v>149.35</c:v>
                </c:pt>
                <c:pt idx="8101">
                  <c:v>155.88999999999999</c:v>
                </c:pt>
                <c:pt idx="8102">
                  <c:v>127.62</c:v>
                </c:pt>
                <c:pt idx="8103">
                  <c:v>10.56</c:v>
                </c:pt>
                <c:pt idx="8104">
                  <c:v>196.42</c:v>
                </c:pt>
                <c:pt idx="8105">
                  <c:v>26.26</c:v>
                </c:pt>
                <c:pt idx="8106">
                  <c:v>155.66999999999999</c:v>
                </c:pt>
                <c:pt idx="8107">
                  <c:v>147.32</c:v>
                </c:pt>
                <c:pt idx="8108">
                  <c:v>75.400000000000006</c:v>
                </c:pt>
                <c:pt idx="8109">
                  <c:v>144.77000000000001</c:v>
                </c:pt>
                <c:pt idx="8110">
                  <c:v>18.14</c:v>
                </c:pt>
                <c:pt idx="8111">
                  <c:v>117.17</c:v>
                </c:pt>
                <c:pt idx="8112">
                  <c:v>152</c:v>
                </c:pt>
                <c:pt idx="8113">
                  <c:v>192.14</c:v>
                </c:pt>
                <c:pt idx="8114">
                  <c:v>101.4</c:v>
                </c:pt>
                <c:pt idx="8115">
                  <c:v>64.349999999999994</c:v>
                </c:pt>
                <c:pt idx="8116">
                  <c:v>118.25</c:v>
                </c:pt>
                <c:pt idx="8117">
                  <c:v>127.39</c:v>
                </c:pt>
                <c:pt idx="8118">
                  <c:v>111.78</c:v>
                </c:pt>
                <c:pt idx="8119">
                  <c:v>135.32</c:v>
                </c:pt>
                <c:pt idx="8120">
                  <c:v>174.23</c:v>
                </c:pt>
                <c:pt idx="8121">
                  <c:v>182.01</c:v>
                </c:pt>
                <c:pt idx="8122">
                  <c:v>61.81</c:v>
                </c:pt>
                <c:pt idx="8123">
                  <c:v>27.8</c:v>
                </c:pt>
                <c:pt idx="8124">
                  <c:v>186.01</c:v>
                </c:pt>
                <c:pt idx="8125">
                  <c:v>173.63</c:v>
                </c:pt>
                <c:pt idx="8126">
                  <c:v>168.15</c:v>
                </c:pt>
                <c:pt idx="8127">
                  <c:v>23.23</c:v>
                </c:pt>
                <c:pt idx="8128">
                  <c:v>152.54</c:v>
                </c:pt>
                <c:pt idx="8129">
                  <c:v>165.1</c:v>
                </c:pt>
                <c:pt idx="8130">
                  <c:v>82.21</c:v>
                </c:pt>
                <c:pt idx="8131">
                  <c:v>170.51</c:v>
                </c:pt>
                <c:pt idx="8132">
                  <c:v>128.32</c:v>
                </c:pt>
                <c:pt idx="8133">
                  <c:v>71.92</c:v>
                </c:pt>
                <c:pt idx="8134">
                  <c:v>74.81</c:v>
                </c:pt>
                <c:pt idx="8135">
                  <c:v>80.23</c:v>
                </c:pt>
                <c:pt idx="8136">
                  <c:v>154.34</c:v>
                </c:pt>
                <c:pt idx="8137">
                  <c:v>79.61</c:v>
                </c:pt>
                <c:pt idx="8138">
                  <c:v>139.4</c:v>
                </c:pt>
                <c:pt idx="8139">
                  <c:v>124.53</c:v>
                </c:pt>
                <c:pt idx="8140">
                  <c:v>19.09</c:v>
                </c:pt>
                <c:pt idx="8141">
                  <c:v>161.94</c:v>
                </c:pt>
                <c:pt idx="8142">
                  <c:v>155.07</c:v>
                </c:pt>
                <c:pt idx="8143">
                  <c:v>96.68</c:v>
                </c:pt>
                <c:pt idx="8144">
                  <c:v>192.13</c:v>
                </c:pt>
                <c:pt idx="8145">
                  <c:v>193.03</c:v>
                </c:pt>
                <c:pt idx="8146">
                  <c:v>90.18</c:v>
                </c:pt>
                <c:pt idx="8147">
                  <c:v>165.64</c:v>
                </c:pt>
                <c:pt idx="8148">
                  <c:v>69.239999999999995</c:v>
                </c:pt>
                <c:pt idx="8149">
                  <c:v>75.58</c:v>
                </c:pt>
                <c:pt idx="8150">
                  <c:v>65.2</c:v>
                </c:pt>
                <c:pt idx="8151">
                  <c:v>189.27</c:v>
                </c:pt>
                <c:pt idx="8152">
                  <c:v>87.94</c:v>
                </c:pt>
                <c:pt idx="8153">
                  <c:v>165.56</c:v>
                </c:pt>
                <c:pt idx="8154">
                  <c:v>117</c:v>
                </c:pt>
                <c:pt idx="8155">
                  <c:v>24.62</c:v>
                </c:pt>
                <c:pt idx="8156">
                  <c:v>182.51</c:v>
                </c:pt>
                <c:pt idx="8157">
                  <c:v>57.93</c:v>
                </c:pt>
                <c:pt idx="8158">
                  <c:v>34.92</c:v>
                </c:pt>
                <c:pt idx="8159">
                  <c:v>127.53</c:v>
                </c:pt>
                <c:pt idx="8160">
                  <c:v>117.29</c:v>
                </c:pt>
                <c:pt idx="8161">
                  <c:v>102.88</c:v>
                </c:pt>
                <c:pt idx="8162">
                  <c:v>75.260000000000005</c:v>
                </c:pt>
                <c:pt idx="8163">
                  <c:v>67.069999999999993</c:v>
                </c:pt>
                <c:pt idx="8164">
                  <c:v>171.63</c:v>
                </c:pt>
                <c:pt idx="8165">
                  <c:v>11.34</c:v>
                </c:pt>
                <c:pt idx="8166">
                  <c:v>97.78</c:v>
                </c:pt>
                <c:pt idx="8167">
                  <c:v>187.95</c:v>
                </c:pt>
                <c:pt idx="8168">
                  <c:v>117.92</c:v>
                </c:pt>
                <c:pt idx="8169">
                  <c:v>48.3</c:v>
                </c:pt>
                <c:pt idx="8170">
                  <c:v>78.75</c:v>
                </c:pt>
                <c:pt idx="8171">
                  <c:v>16.66</c:v>
                </c:pt>
                <c:pt idx="8172">
                  <c:v>25.68</c:v>
                </c:pt>
                <c:pt idx="8173">
                  <c:v>118.44</c:v>
                </c:pt>
                <c:pt idx="8174">
                  <c:v>147.59</c:v>
                </c:pt>
                <c:pt idx="8175">
                  <c:v>148.78</c:v>
                </c:pt>
                <c:pt idx="8176">
                  <c:v>191.2</c:v>
                </c:pt>
                <c:pt idx="8177">
                  <c:v>82.34</c:v>
                </c:pt>
                <c:pt idx="8178">
                  <c:v>88.97</c:v>
                </c:pt>
                <c:pt idx="8179">
                  <c:v>48.8</c:v>
                </c:pt>
                <c:pt idx="8180">
                  <c:v>198.39</c:v>
                </c:pt>
                <c:pt idx="8181">
                  <c:v>135.6</c:v>
                </c:pt>
                <c:pt idx="8182">
                  <c:v>111.64</c:v>
                </c:pt>
                <c:pt idx="8183">
                  <c:v>144.88</c:v>
                </c:pt>
                <c:pt idx="8184">
                  <c:v>123.92</c:v>
                </c:pt>
                <c:pt idx="8185">
                  <c:v>79.67</c:v>
                </c:pt>
                <c:pt idx="8186">
                  <c:v>36.729999999999997</c:v>
                </c:pt>
                <c:pt idx="8187">
                  <c:v>35.270000000000003</c:v>
                </c:pt>
                <c:pt idx="8188">
                  <c:v>158.22999999999999</c:v>
                </c:pt>
                <c:pt idx="8189">
                  <c:v>144.47999999999999</c:v>
                </c:pt>
                <c:pt idx="8190">
                  <c:v>93.51</c:v>
                </c:pt>
                <c:pt idx="8191">
                  <c:v>169.82</c:v>
                </c:pt>
                <c:pt idx="8192">
                  <c:v>57.07</c:v>
                </c:pt>
                <c:pt idx="8193">
                  <c:v>59.98</c:v>
                </c:pt>
                <c:pt idx="8194">
                  <c:v>42.45</c:v>
                </c:pt>
                <c:pt idx="8195">
                  <c:v>188.94</c:v>
                </c:pt>
                <c:pt idx="8196">
                  <c:v>69.349999999999994</c:v>
                </c:pt>
                <c:pt idx="8197">
                  <c:v>16.350000000000001</c:v>
                </c:pt>
                <c:pt idx="8198">
                  <c:v>37.04</c:v>
                </c:pt>
                <c:pt idx="8199">
                  <c:v>157.37</c:v>
                </c:pt>
                <c:pt idx="8200">
                  <c:v>170.43</c:v>
                </c:pt>
                <c:pt idx="8201">
                  <c:v>19.05</c:v>
                </c:pt>
                <c:pt idx="8202">
                  <c:v>82.29</c:v>
                </c:pt>
                <c:pt idx="8203">
                  <c:v>40.75</c:v>
                </c:pt>
                <c:pt idx="8204">
                  <c:v>16.39</c:v>
                </c:pt>
                <c:pt idx="8205">
                  <c:v>197.49</c:v>
                </c:pt>
                <c:pt idx="8206">
                  <c:v>56.05</c:v>
                </c:pt>
                <c:pt idx="8207">
                  <c:v>76.03</c:v>
                </c:pt>
                <c:pt idx="8208">
                  <c:v>21.51</c:v>
                </c:pt>
                <c:pt idx="8209">
                  <c:v>52.44</c:v>
                </c:pt>
                <c:pt idx="8210">
                  <c:v>19.73</c:v>
                </c:pt>
                <c:pt idx="8211">
                  <c:v>35.630000000000003</c:v>
                </c:pt>
                <c:pt idx="8212">
                  <c:v>66.62</c:v>
                </c:pt>
                <c:pt idx="8213">
                  <c:v>117.08</c:v>
                </c:pt>
                <c:pt idx="8214">
                  <c:v>134.18</c:v>
                </c:pt>
                <c:pt idx="8215">
                  <c:v>103.46</c:v>
                </c:pt>
                <c:pt idx="8216">
                  <c:v>174.94</c:v>
                </c:pt>
                <c:pt idx="8217">
                  <c:v>117.01</c:v>
                </c:pt>
                <c:pt idx="8218">
                  <c:v>70.16</c:v>
                </c:pt>
                <c:pt idx="8219">
                  <c:v>186.92</c:v>
                </c:pt>
                <c:pt idx="8220">
                  <c:v>134.94999999999999</c:v>
                </c:pt>
                <c:pt idx="8221">
                  <c:v>195.52</c:v>
                </c:pt>
                <c:pt idx="8222">
                  <c:v>182.52</c:v>
                </c:pt>
                <c:pt idx="8223">
                  <c:v>173.32</c:v>
                </c:pt>
                <c:pt idx="8224">
                  <c:v>122.64</c:v>
                </c:pt>
                <c:pt idx="8225">
                  <c:v>142.21</c:v>
                </c:pt>
                <c:pt idx="8226">
                  <c:v>32.57</c:v>
                </c:pt>
                <c:pt idx="8227">
                  <c:v>119.22</c:v>
                </c:pt>
                <c:pt idx="8228">
                  <c:v>11.44</c:v>
                </c:pt>
                <c:pt idx="8229">
                  <c:v>148.4</c:v>
                </c:pt>
                <c:pt idx="8230">
                  <c:v>118.26</c:v>
                </c:pt>
                <c:pt idx="8231">
                  <c:v>116.85</c:v>
                </c:pt>
                <c:pt idx="8232">
                  <c:v>72.33</c:v>
                </c:pt>
                <c:pt idx="8233">
                  <c:v>23.75</c:v>
                </c:pt>
                <c:pt idx="8234">
                  <c:v>19.239999999999998</c:v>
                </c:pt>
                <c:pt idx="8235">
                  <c:v>155.18</c:v>
                </c:pt>
                <c:pt idx="8236">
                  <c:v>95.06</c:v>
                </c:pt>
                <c:pt idx="8237">
                  <c:v>75.08</c:v>
                </c:pt>
                <c:pt idx="8238">
                  <c:v>44.18</c:v>
                </c:pt>
                <c:pt idx="8239">
                  <c:v>53.67</c:v>
                </c:pt>
                <c:pt idx="8240">
                  <c:v>130.82</c:v>
                </c:pt>
                <c:pt idx="8241">
                  <c:v>25.1</c:v>
                </c:pt>
                <c:pt idx="8242">
                  <c:v>196.45</c:v>
                </c:pt>
                <c:pt idx="8243">
                  <c:v>193.56</c:v>
                </c:pt>
                <c:pt idx="8244">
                  <c:v>92.78</c:v>
                </c:pt>
                <c:pt idx="8245">
                  <c:v>78.22</c:v>
                </c:pt>
                <c:pt idx="8246">
                  <c:v>41.08</c:v>
                </c:pt>
                <c:pt idx="8247">
                  <c:v>38.479999999999997</c:v>
                </c:pt>
                <c:pt idx="8248">
                  <c:v>83.96</c:v>
                </c:pt>
                <c:pt idx="8249">
                  <c:v>17.100000000000001</c:v>
                </c:pt>
                <c:pt idx="8250">
                  <c:v>177.78</c:v>
                </c:pt>
                <c:pt idx="8251">
                  <c:v>61.22</c:v>
                </c:pt>
                <c:pt idx="8252">
                  <c:v>183.2</c:v>
                </c:pt>
                <c:pt idx="8253">
                  <c:v>58.02</c:v>
                </c:pt>
                <c:pt idx="8254">
                  <c:v>109.86</c:v>
                </c:pt>
                <c:pt idx="8255">
                  <c:v>154.08000000000001</c:v>
                </c:pt>
                <c:pt idx="8256">
                  <c:v>53.4</c:v>
                </c:pt>
                <c:pt idx="8257">
                  <c:v>146.71</c:v>
                </c:pt>
                <c:pt idx="8258">
                  <c:v>146.76</c:v>
                </c:pt>
                <c:pt idx="8259">
                  <c:v>179.5</c:v>
                </c:pt>
                <c:pt idx="8260">
                  <c:v>134.15</c:v>
                </c:pt>
                <c:pt idx="8261">
                  <c:v>64.489999999999995</c:v>
                </c:pt>
                <c:pt idx="8262">
                  <c:v>131.41999999999999</c:v>
                </c:pt>
                <c:pt idx="8263">
                  <c:v>34.590000000000003</c:v>
                </c:pt>
                <c:pt idx="8264">
                  <c:v>37.07</c:v>
                </c:pt>
                <c:pt idx="8265">
                  <c:v>128.83000000000001</c:v>
                </c:pt>
                <c:pt idx="8266">
                  <c:v>44.07</c:v>
                </c:pt>
                <c:pt idx="8267">
                  <c:v>23.08</c:v>
                </c:pt>
                <c:pt idx="8268">
                  <c:v>112.87</c:v>
                </c:pt>
                <c:pt idx="8269">
                  <c:v>73.13</c:v>
                </c:pt>
                <c:pt idx="8270">
                  <c:v>133.71</c:v>
                </c:pt>
                <c:pt idx="8271">
                  <c:v>10.24</c:v>
                </c:pt>
                <c:pt idx="8272">
                  <c:v>155.02000000000001</c:v>
                </c:pt>
                <c:pt idx="8273">
                  <c:v>196.78</c:v>
                </c:pt>
                <c:pt idx="8274">
                  <c:v>112.02</c:v>
                </c:pt>
                <c:pt idx="8275">
                  <c:v>182.86</c:v>
                </c:pt>
                <c:pt idx="8276">
                  <c:v>114.09</c:v>
                </c:pt>
                <c:pt idx="8277">
                  <c:v>159.79</c:v>
                </c:pt>
                <c:pt idx="8278">
                  <c:v>183.86</c:v>
                </c:pt>
                <c:pt idx="8279">
                  <c:v>26.3</c:v>
                </c:pt>
                <c:pt idx="8280">
                  <c:v>172.58</c:v>
                </c:pt>
                <c:pt idx="8281">
                  <c:v>74.3</c:v>
                </c:pt>
                <c:pt idx="8282">
                  <c:v>138.03</c:v>
                </c:pt>
                <c:pt idx="8283">
                  <c:v>54.39</c:v>
                </c:pt>
                <c:pt idx="8284">
                  <c:v>143.34</c:v>
                </c:pt>
                <c:pt idx="8285">
                  <c:v>34.950000000000003</c:v>
                </c:pt>
                <c:pt idx="8286">
                  <c:v>71.84</c:v>
                </c:pt>
                <c:pt idx="8287">
                  <c:v>91.13</c:v>
                </c:pt>
                <c:pt idx="8288">
                  <c:v>62.26</c:v>
                </c:pt>
                <c:pt idx="8289">
                  <c:v>130.69</c:v>
                </c:pt>
                <c:pt idx="8290">
                  <c:v>181.87</c:v>
                </c:pt>
                <c:pt idx="8291">
                  <c:v>40.08</c:v>
                </c:pt>
                <c:pt idx="8292">
                  <c:v>124.92</c:v>
                </c:pt>
                <c:pt idx="8293">
                  <c:v>106.55</c:v>
                </c:pt>
                <c:pt idx="8294">
                  <c:v>81.64</c:v>
                </c:pt>
                <c:pt idx="8295">
                  <c:v>133.84</c:v>
                </c:pt>
                <c:pt idx="8296">
                  <c:v>136.63999999999999</c:v>
                </c:pt>
                <c:pt idx="8297">
                  <c:v>173.72</c:v>
                </c:pt>
                <c:pt idx="8298">
                  <c:v>65.94</c:v>
                </c:pt>
                <c:pt idx="8299">
                  <c:v>127.06</c:v>
                </c:pt>
                <c:pt idx="8300">
                  <c:v>186.52</c:v>
                </c:pt>
                <c:pt idx="8301">
                  <c:v>119.88</c:v>
                </c:pt>
                <c:pt idx="8302">
                  <c:v>48.56</c:v>
                </c:pt>
                <c:pt idx="8303">
                  <c:v>46.86</c:v>
                </c:pt>
                <c:pt idx="8304">
                  <c:v>62.16</c:v>
                </c:pt>
                <c:pt idx="8305">
                  <c:v>28.2</c:v>
                </c:pt>
                <c:pt idx="8306">
                  <c:v>111.42</c:v>
                </c:pt>
                <c:pt idx="8307">
                  <c:v>43.23</c:v>
                </c:pt>
                <c:pt idx="8308">
                  <c:v>97.98</c:v>
                </c:pt>
                <c:pt idx="8309">
                  <c:v>44.93</c:v>
                </c:pt>
                <c:pt idx="8310">
                  <c:v>39.39</c:v>
                </c:pt>
                <c:pt idx="8311">
                  <c:v>154.02000000000001</c:v>
                </c:pt>
                <c:pt idx="8312">
                  <c:v>65.44</c:v>
                </c:pt>
                <c:pt idx="8313">
                  <c:v>184.85</c:v>
                </c:pt>
                <c:pt idx="8314">
                  <c:v>27.89</c:v>
                </c:pt>
                <c:pt idx="8315">
                  <c:v>48.9</c:v>
                </c:pt>
                <c:pt idx="8316">
                  <c:v>37.74</c:v>
                </c:pt>
                <c:pt idx="8317">
                  <c:v>54.88</c:v>
                </c:pt>
                <c:pt idx="8318">
                  <c:v>34.47</c:v>
                </c:pt>
                <c:pt idx="8319">
                  <c:v>164.27</c:v>
                </c:pt>
                <c:pt idx="8320">
                  <c:v>166.81</c:v>
                </c:pt>
                <c:pt idx="8321">
                  <c:v>39.479999999999997</c:v>
                </c:pt>
                <c:pt idx="8322">
                  <c:v>111.6</c:v>
                </c:pt>
                <c:pt idx="8323">
                  <c:v>69.12</c:v>
                </c:pt>
                <c:pt idx="8324">
                  <c:v>143.46</c:v>
                </c:pt>
                <c:pt idx="8325">
                  <c:v>115.41</c:v>
                </c:pt>
                <c:pt idx="8326">
                  <c:v>153.96</c:v>
                </c:pt>
                <c:pt idx="8327">
                  <c:v>87.16</c:v>
                </c:pt>
                <c:pt idx="8328">
                  <c:v>193.89</c:v>
                </c:pt>
                <c:pt idx="8329">
                  <c:v>174.6</c:v>
                </c:pt>
                <c:pt idx="8330">
                  <c:v>44.29</c:v>
                </c:pt>
                <c:pt idx="8331">
                  <c:v>97.32</c:v>
                </c:pt>
                <c:pt idx="8332">
                  <c:v>13.22</c:v>
                </c:pt>
                <c:pt idx="8333">
                  <c:v>113.73</c:v>
                </c:pt>
                <c:pt idx="8334">
                  <c:v>60.82</c:v>
                </c:pt>
                <c:pt idx="8335">
                  <c:v>76.88</c:v>
                </c:pt>
                <c:pt idx="8336">
                  <c:v>68.489999999999995</c:v>
                </c:pt>
                <c:pt idx="8337">
                  <c:v>20.43</c:v>
                </c:pt>
                <c:pt idx="8338">
                  <c:v>95.38</c:v>
                </c:pt>
                <c:pt idx="8339">
                  <c:v>110.55</c:v>
                </c:pt>
                <c:pt idx="8340">
                  <c:v>61.3</c:v>
                </c:pt>
                <c:pt idx="8341">
                  <c:v>167.49</c:v>
                </c:pt>
                <c:pt idx="8342">
                  <c:v>193.96</c:v>
                </c:pt>
                <c:pt idx="8343">
                  <c:v>172.12</c:v>
                </c:pt>
                <c:pt idx="8344">
                  <c:v>161.79</c:v>
                </c:pt>
                <c:pt idx="8345">
                  <c:v>79.55</c:v>
                </c:pt>
                <c:pt idx="8346">
                  <c:v>90.01</c:v>
                </c:pt>
                <c:pt idx="8347">
                  <c:v>156.88999999999999</c:v>
                </c:pt>
                <c:pt idx="8348">
                  <c:v>11.8</c:v>
                </c:pt>
                <c:pt idx="8349">
                  <c:v>145.30000000000001</c:v>
                </c:pt>
                <c:pt idx="8350">
                  <c:v>41.67</c:v>
                </c:pt>
                <c:pt idx="8351">
                  <c:v>22.42</c:v>
                </c:pt>
                <c:pt idx="8352">
                  <c:v>117.72</c:v>
                </c:pt>
                <c:pt idx="8353">
                  <c:v>71.44</c:v>
                </c:pt>
                <c:pt idx="8354">
                  <c:v>65.89</c:v>
                </c:pt>
                <c:pt idx="8355">
                  <c:v>34.26</c:v>
                </c:pt>
                <c:pt idx="8356">
                  <c:v>104.32</c:v>
                </c:pt>
                <c:pt idx="8357">
                  <c:v>89.92</c:v>
                </c:pt>
                <c:pt idx="8358">
                  <c:v>176.06</c:v>
                </c:pt>
                <c:pt idx="8359">
                  <c:v>152.72</c:v>
                </c:pt>
                <c:pt idx="8360">
                  <c:v>139.87</c:v>
                </c:pt>
                <c:pt idx="8361">
                  <c:v>26.83</c:v>
                </c:pt>
                <c:pt idx="8362">
                  <c:v>79.260000000000005</c:v>
                </c:pt>
                <c:pt idx="8363">
                  <c:v>86.44</c:v>
                </c:pt>
                <c:pt idx="8364">
                  <c:v>117.37</c:v>
                </c:pt>
                <c:pt idx="8365">
                  <c:v>116.4</c:v>
                </c:pt>
                <c:pt idx="8366">
                  <c:v>66.930000000000007</c:v>
                </c:pt>
                <c:pt idx="8367">
                  <c:v>91.29</c:v>
                </c:pt>
                <c:pt idx="8368">
                  <c:v>80.28</c:v>
                </c:pt>
                <c:pt idx="8369">
                  <c:v>171.08</c:v>
                </c:pt>
                <c:pt idx="8370">
                  <c:v>150.35</c:v>
                </c:pt>
                <c:pt idx="8371">
                  <c:v>45.73</c:v>
                </c:pt>
                <c:pt idx="8372">
                  <c:v>10.09</c:v>
                </c:pt>
                <c:pt idx="8373">
                  <c:v>110.36</c:v>
                </c:pt>
                <c:pt idx="8374">
                  <c:v>18.55</c:v>
                </c:pt>
                <c:pt idx="8375">
                  <c:v>89.11</c:v>
                </c:pt>
                <c:pt idx="8376">
                  <c:v>29.6</c:v>
                </c:pt>
                <c:pt idx="8377">
                  <c:v>163.9</c:v>
                </c:pt>
                <c:pt idx="8378">
                  <c:v>18.079999999999998</c:v>
                </c:pt>
                <c:pt idx="8379">
                  <c:v>195.03</c:v>
                </c:pt>
                <c:pt idx="8380">
                  <c:v>130.49</c:v>
                </c:pt>
                <c:pt idx="8381">
                  <c:v>185.37</c:v>
                </c:pt>
                <c:pt idx="8382">
                  <c:v>164.33</c:v>
                </c:pt>
                <c:pt idx="8383">
                  <c:v>126.78</c:v>
                </c:pt>
                <c:pt idx="8384">
                  <c:v>25.48</c:v>
                </c:pt>
                <c:pt idx="8385">
                  <c:v>120.22</c:v>
                </c:pt>
                <c:pt idx="8386">
                  <c:v>170.85</c:v>
                </c:pt>
                <c:pt idx="8387">
                  <c:v>176</c:v>
                </c:pt>
                <c:pt idx="8388">
                  <c:v>93.08</c:v>
                </c:pt>
                <c:pt idx="8389">
                  <c:v>45.65</c:v>
                </c:pt>
                <c:pt idx="8390">
                  <c:v>24.14</c:v>
                </c:pt>
                <c:pt idx="8391">
                  <c:v>94.53</c:v>
                </c:pt>
                <c:pt idx="8392">
                  <c:v>137.35</c:v>
                </c:pt>
                <c:pt idx="8393">
                  <c:v>141.13999999999999</c:v>
                </c:pt>
                <c:pt idx="8394">
                  <c:v>55.67</c:v>
                </c:pt>
                <c:pt idx="8395">
                  <c:v>167.92</c:v>
                </c:pt>
                <c:pt idx="8396">
                  <c:v>116.24</c:v>
                </c:pt>
                <c:pt idx="8397">
                  <c:v>14.18</c:v>
                </c:pt>
                <c:pt idx="8398">
                  <c:v>174.77</c:v>
                </c:pt>
                <c:pt idx="8399">
                  <c:v>90.74</c:v>
                </c:pt>
                <c:pt idx="8400">
                  <c:v>63.9</c:v>
                </c:pt>
                <c:pt idx="8401">
                  <c:v>123.06</c:v>
                </c:pt>
                <c:pt idx="8402">
                  <c:v>25.37</c:v>
                </c:pt>
                <c:pt idx="8403">
                  <c:v>138.28</c:v>
                </c:pt>
                <c:pt idx="8404">
                  <c:v>180.79</c:v>
                </c:pt>
                <c:pt idx="8405">
                  <c:v>187.68</c:v>
                </c:pt>
                <c:pt idx="8406">
                  <c:v>180.34</c:v>
                </c:pt>
                <c:pt idx="8407">
                  <c:v>108.25</c:v>
                </c:pt>
                <c:pt idx="8408">
                  <c:v>86.6</c:v>
                </c:pt>
                <c:pt idx="8409">
                  <c:v>124.24</c:v>
                </c:pt>
                <c:pt idx="8410">
                  <c:v>39.06</c:v>
                </c:pt>
                <c:pt idx="8411">
                  <c:v>89.91</c:v>
                </c:pt>
                <c:pt idx="8412">
                  <c:v>52.73</c:v>
                </c:pt>
                <c:pt idx="8413">
                  <c:v>82.83</c:v>
                </c:pt>
                <c:pt idx="8414">
                  <c:v>11.33</c:v>
                </c:pt>
                <c:pt idx="8415">
                  <c:v>135.05000000000001</c:v>
                </c:pt>
                <c:pt idx="8416">
                  <c:v>134.37</c:v>
                </c:pt>
                <c:pt idx="8417">
                  <c:v>68.69</c:v>
                </c:pt>
                <c:pt idx="8418">
                  <c:v>87.72</c:v>
                </c:pt>
                <c:pt idx="8419">
                  <c:v>70.33</c:v>
                </c:pt>
                <c:pt idx="8420">
                  <c:v>181.97</c:v>
                </c:pt>
                <c:pt idx="8421">
                  <c:v>86.41</c:v>
                </c:pt>
                <c:pt idx="8422">
                  <c:v>148.07</c:v>
                </c:pt>
                <c:pt idx="8423">
                  <c:v>18.55</c:v>
                </c:pt>
                <c:pt idx="8424">
                  <c:v>178.19</c:v>
                </c:pt>
                <c:pt idx="8425">
                  <c:v>168.18</c:v>
                </c:pt>
                <c:pt idx="8426">
                  <c:v>199.32</c:v>
                </c:pt>
                <c:pt idx="8427">
                  <c:v>172.56</c:v>
                </c:pt>
                <c:pt idx="8428">
                  <c:v>88.13</c:v>
                </c:pt>
                <c:pt idx="8429">
                  <c:v>121.35</c:v>
                </c:pt>
                <c:pt idx="8430">
                  <c:v>84.06</c:v>
                </c:pt>
                <c:pt idx="8431">
                  <c:v>170.35</c:v>
                </c:pt>
                <c:pt idx="8432">
                  <c:v>88.72</c:v>
                </c:pt>
                <c:pt idx="8433">
                  <c:v>56.68</c:v>
                </c:pt>
                <c:pt idx="8434">
                  <c:v>35.130000000000003</c:v>
                </c:pt>
                <c:pt idx="8435">
                  <c:v>56.82</c:v>
                </c:pt>
                <c:pt idx="8436">
                  <c:v>13.58</c:v>
                </c:pt>
                <c:pt idx="8437">
                  <c:v>181.84</c:v>
                </c:pt>
                <c:pt idx="8438">
                  <c:v>139.01</c:v>
                </c:pt>
                <c:pt idx="8439">
                  <c:v>113.09</c:v>
                </c:pt>
                <c:pt idx="8440">
                  <c:v>70.44</c:v>
                </c:pt>
                <c:pt idx="8441">
                  <c:v>149.16999999999999</c:v>
                </c:pt>
                <c:pt idx="8442">
                  <c:v>189</c:v>
                </c:pt>
                <c:pt idx="8443">
                  <c:v>36.729999999999997</c:v>
                </c:pt>
                <c:pt idx="8444">
                  <c:v>112.64</c:v>
                </c:pt>
                <c:pt idx="8445">
                  <c:v>50.33</c:v>
                </c:pt>
                <c:pt idx="8446">
                  <c:v>101.63</c:v>
                </c:pt>
                <c:pt idx="8447">
                  <c:v>101.03</c:v>
                </c:pt>
                <c:pt idx="8448">
                  <c:v>56.53</c:v>
                </c:pt>
                <c:pt idx="8449">
                  <c:v>71.17</c:v>
                </c:pt>
                <c:pt idx="8450">
                  <c:v>11.03</c:v>
                </c:pt>
                <c:pt idx="8451">
                  <c:v>188.05</c:v>
                </c:pt>
                <c:pt idx="8452">
                  <c:v>182.14</c:v>
                </c:pt>
                <c:pt idx="8453">
                  <c:v>132.93</c:v>
                </c:pt>
                <c:pt idx="8454">
                  <c:v>97.32</c:v>
                </c:pt>
                <c:pt idx="8455">
                  <c:v>39.229999999999997</c:v>
                </c:pt>
                <c:pt idx="8456">
                  <c:v>199.95</c:v>
                </c:pt>
                <c:pt idx="8457">
                  <c:v>90.56</c:v>
                </c:pt>
                <c:pt idx="8458">
                  <c:v>131.31</c:v>
                </c:pt>
                <c:pt idx="8459">
                  <c:v>170.1</c:v>
                </c:pt>
                <c:pt idx="8460">
                  <c:v>71.19</c:v>
                </c:pt>
                <c:pt idx="8461">
                  <c:v>33.47</c:v>
                </c:pt>
                <c:pt idx="8462">
                  <c:v>49.37</c:v>
                </c:pt>
                <c:pt idx="8463">
                  <c:v>66.03</c:v>
                </c:pt>
                <c:pt idx="8464">
                  <c:v>129.51</c:v>
                </c:pt>
                <c:pt idx="8465">
                  <c:v>10.85</c:v>
                </c:pt>
                <c:pt idx="8466">
                  <c:v>136.80000000000001</c:v>
                </c:pt>
                <c:pt idx="8467">
                  <c:v>108.07</c:v>
                </c:pt>
                <c:pt idx="8468">
                  <c:v>64.650000000000006</c:v>
                </c:pt>
                <c:pt idx="8469">
                  <c:v>192.42</c:v>
                </c:pt>
                <c:pt idx="8470">
                  <c:v>199.95</c:v>
                </c:pt>
                <c:pt idx="8471">
                  <c:v>159.71</c:v>
                </c:pt>
                <c:pt idx="8472">
                  <c:v>117.71</c:v>
                </c:pt>
                <c:pt idx="8473">
                  <c:v>170.63</c:v>
                </c:pt>
                <c:pt idx="8474">
                  <c:v>196.08</c:v>
                </c:pt>
                <c:pt idx="8475">
                  <c:v>94.25</c:v>
                </c:pt>
                <c:pt idx="8476">
                  <c:v>50.8</c:v>
                </c:pt>
                <c:pt idx="8477">
                  <c:v>90.09</c:v>
                </c:pt>
                <c:pt idx="8478">
                  <c:v>40.74</c:v>
                </c:pt>
                <c:pt idx="8479">
                  <c:v>163.15</c:v>
                </c:pt>
                <c:pt idx="8480">
                  <c:v>87.73</c:v>
                </c:pt>
                <c:pt idx="8481">
                  <c:v>142.78</c:v>
                </c:pt>
                <c:pt idx="8482">
                  <c:v>21.12</c:v>
                </c:pt>
                <c:pt idx="8483">
                  <c:v>45.98</c:v>
                </c:pt>
                <c:pt idx="8484">
                  <c:v>161.46</c:v>
                </c:pt>
                <c:pt idx="8485">
                  <c:v>96.29</c:v>
                </c:pt>
                <c:pt idx="8486">
                  <c:v>69.41</c:v>
                </c:pt>
                <c:pt idx="8487">
                  <c:v>32.79</c:v>
                </c:pt>
                <c:pt idx="8488">
                  <c:v>26.87</c:v>
                </c:pt>
                <c:pt idx="8489">
                  <c:v>92.69</c:v>
                </c:pt>
                <c:pt idx="8490">
                  <c:v>119.2</c:v>
                </c:pt>
                <c:pt idx="8491">
                  <c:v>20.53</c:v>
                </c:pt>
                <c:pt idx="8492">
                  <c:v>140.69</c:v>
                </c:pt>
                <c:pt idx="8493">
                  <c:v>183.53</c:v>
                </c:pt>
                <c:pt idx="8494">
                  <c:v>191.06</c:v>
                </c:pt>
                <c:pt idx="8495">
                  <c:v>14.42</c:v>
                </c:pt>
                <c:pt idx="8496">
                  <c:v>98.08</c:v>
                </c:pt>
                <c:pt idx="8497">
                  <c:v>167.76</c:v>
                </c:pt>
                <c:pt idx="8498">
                  <c:v>10.93</c:v>
                </c:pt>
                <c:pt idx="8499">
                  <c:v>51.55</c:v>
                </c:pt>
                <c:pt idx="8500">
                  <c:v>159.63999999999999</c:v>
                </c:pt>
                <c:pt idx="8501">
                  <c:v>49.5</c:v>
                </c:pt>
                <c:pt idx="8502">
                  <c:v>97.91</c:v>
                </c:pt>
                <c:pt idx="8503">
                  <c:v>193.19</c:v>
                </c:pt>
                <c:pt idx="8504">
                  <c:v>72.16</c:v>
                </c:pt>
                <c:pt idx="8505">
                  <c:v>18.62</c:v>
                </c:pt>
                <c:pt idx="8506">
                  <c:v>193.16</c:v>
                </c:pt>
                <c:pt idx="8507">
                  <c:v>131.16</c:v>
                </c:pt>
                <c:pt idx="8508">
                  <c:v>194.63</c:v>
                </c:pt>
                <c:pt idx="8509">
                  <c:v>173.78</c:v>
                </c:pt>
                <c:pt idx="8510">
                  <c:v>75.09</c:v>
                </c:pt>
                <c:pt idx="8511">
                  <c:v>34.93</c:v>
                </c:pt>
                <c:pt idx="8512">
                  <c:v>78.89</c:v>
                </c:pt>
                <c:pt idx="8513">
                  <c:v>15</c:v>
                </c:pt>
                <c:pt idx="8514">
                  <c:v>62.64</c:v>
                </c:pt>
                <c:pt idx="8515">
                  <c:v>12.35</c:v>
                </c:pt>
                <c:pt idx="8516">
                  <c:v>161.22</c:v>
                </c:pt>
                <c:pt idx="8517">
                  <c:v>48.26</c:v>
                </c:pt>
                <c:pt idx="8518">
                  <c:v>167.29</c:v>
                </c:pt>
                <c:pt idx="8519">
                  <c:v>57.89</c:v>
                </c:pt>
                <c:pt idx="8520">
                  <c:v>123.36</c:v>
                </c:pt>
                <c:pt idx="8521">
                  <c:v>92.27</c:v>
                </c:pt>
                <c:pt idx="8522">
                  <c:v>141.1</c:v>
                </c:pt>
                <c:pt idx="8523">
                  <c:v>88.3</c:v>
                </c:pt>
                <c:pt idx="8524">
                  <c:v>10.27</c:v>
                </c:pt>
                <c:pt idx="8525">
                  <c:v>26.07</c:v>
                </c:pt>
                <c:pt idx="8526">
                  <c:v>65.42</c:v>
                </c:pt>
                <c:pt idx="8527">
                  <c:v>132.62</c:v>
                </c:pt>
                <c:pt idx="8528">
                  <c:v>31.98</c:v>
                </c:pt>
                <c:pt idx="8529">
                  <c:v>97.14</c:v>
                </c:pt>
                <c:pt idx="8530">
                  <c:v>183.59</c:v>
                </c:pt>
                <c:pt idx="8531">
                  <c:v>24.46</c:v>
                </c:pt>
                <c:pt idx="8532">
                  <c:v>30.28</c:v>
                </c:pt>
                <c:pt idx="8533">
                  <c:v>81.47</c:v>
                </c:pt>
                <c:pt idx="8534">
                  <c:v>134.9</c:v>
                </c:pt>
                <c:pt idx="8535">
                  <c:v>23.19</c:v>
                </c:pt>
                <c:pt idx="8536">
                  <c:v>49.83</c:v>
                </c:pt>
                <c:pt idx="8537">
                  <c:v>74.34</c:v>
                </c:pt>
                <c:pt idx="8538">
                  <c:v>195.97</c:v>
                </c:pt>
                <c:pt idx="8539">
                  <c:v>176.07</c:v>
                </c:pt>
                <c:pt idx="8540">
                  <c:v>101.92</c:v>
                </c:pt>
                <c:pt idx="8541">
                  <c:v>68.91</c:v>
                </c:pt>
                <c:pt idx="8542">
                  <c:v>42.18</c:v>
                </c:pt>
                <c:pt idx="8543">
                  <c:v>96.04</c:v>
                </c:pt>
                <c:pt idx="8544">
                  <c:v>112.75</c:v>
                </c:pt>
                <c:pt idx="8545">
                  <c:v>159.33000000000001</c:v>
                </c:pt>
                <c:pt idx="8546">
                  <c:v>78.2</c:v>
                </c:pt>
                <c:pt idx="8547">
                  <c:v>73.540000000000006</c:v>
                </c:pt>
                <c:pt idx="8548">
                  <c:v>71.989999999999995</c:v>
                </c:pt>
                <c:pt idx="8549">
                  <c:v>33.729999999999997</c:v>
                </c:pt>
                <c:pt idx="8550">
                  <c:v>162.41999999999999</c:v>
                </c:pt>
                <c:pt idx="8551">
                  <c:v>79.09</c:v>
                </c:pt>
                <c:pt idx="8552">
                  <c:v>22.55</c:v>
                </c:pt>
                <c:pt idx="8553">
                  <c:v>195.17</c:v>
                </c:pt>
                <c:pt idx="8554">
                  <c:v>101.75</c:v>
                </c:pt>
                <c:pt idx="8555">
                  <c:v>180.08</c:v>
                </c:pt>
                <c:pt idx="8556">
                  <c:v>12.13</c:v>
                </c:pt>
                <c:pt idx="8557">
                  <c:v>80.94</c:v>
                </c:pt>
                <c:pt idx="8558">
                  <c:v>34.96</c:v>
                </c:pt>
                <c:pt idx="8559">
                  <c:v>38.090000000000003</c:v>
                </c:pt>
                <c:pt idx="8560">
                  <c:v>17.440000000000001</c:v>
                </c:pt>
                <c:pt idx="8561">
                  <c:v>119.32</c:v>
                </c:pt>
                <c:pt idx="8562">
                  <c:v>30.05</c:v>
                </c:pt>
                <c:pt idx="8563">
                  <c:v>165.19</c:v>
                </c:pt>
                <c:pt idx="8564">
                  <c:v>154.68</c:v>
                </c:pt>
                <c:pt idx="8565">
                  <c:v>105.91</c:v>
                </c:pt>
                <c:pt idx="8566">
                  <c:v>148.59</c:v>
                </c:pt>
                <c:pt idx="8567">
                  <c:v>69.760000000000005</c:v>
                </c:pt>
                <c:pt idx="8568">
                  <c:v>15.95</c:v>
                </c:pt>
                <c:pt idx="8569">
                  <c:v>83.26</c:v>
                </c:pt>
                <c:pt idx="8570">
                  <c:v>170.09</c:v>
                </c:pt>
                <c:pt idx="8571">
                  <c:v>146.77000000000001</c:v>
                </c:pt>
                <c:pt idx="8572">
                  <c:v>47.45</c:v>
                </c:pt>
                <c:pt idx="8573">
                  <c:v>177.72</c:v>
                </c:pt>
                <c:pt idx="8574">
                  <c:v>69.239999999999995</c:v>
                </c:pt>
                <c:pt idx="8575">
                  <c:v>120.81</c:v>
                </c:pt>
                <c:pt idx="8576">
                  <c:v>196.94</c:v>
                </c:pt>
                <c:pt idx="8577">
                  <c:v>74.17</c:v>
                </c:pt>
                <c:pt idx="8578">
                  <c:v>184.43</c:v>
                </c:pt>
                <c:pt idx="8579">
                  <c:v>146.01</c:v>
                </c:pt>
                <c:pt idx="8580">
                  <c:v>68.709999999999994</c:v>
                </c:pt>
                <c:pt idx="8581">
                  <c:v>152.87</c:v>
                </c:pt>
                <c:pt idx="8582">
                  <c:v>44.01</c:v>
                </c:pt>
                <c:pt idx="8583">
                  <c:v>32.299999999999997</c:v>
                </c:pt>
                <c:pt idx="8584">
                  <c:v>36.65</c:v>
                </c:pt>
                <c:pt idx="8585">
                  <c:v>185.06</c:v>
                </c:pt>
                <c:pt idx="8586">
                  <c:v>82.88</c:v>
                </c:pt>
                <c:pt idx="8587">
                  <c:v>22.55</c:v>
                </c:pt>
                <c:pt idx="8588">
                  <c:v>93.29</c:v>
                </c:pt>
                <c:pt idx="8589">
                  <c:v>103.36</c:v>
                </c:pt>
                <c:pt idx="8590">
                  <c:v>86.32</c:v>
                </c:pt>
                <c:pt idx="8591">
                  <c:v>102.77</c:v>
                </c:pt>
                <c:pt idx="8592">
                  <c:v>94.94</c:v>
                </c:pt>
                <c:pt idx="8593">
                  <c:v>166.18</c:v>
                </c:pt>
                <c:pt idx="8594">
                  <c:v>171.3</c:v>
                </c:pt>
                <c:pt idx="8595">
                  <c:v>44.91</c:v>
                </c:pt>
                <c:pt idx="8596">
                  <c:v>181.66</c:v>
                </c:pt>
                <c:pt idx="8597">
                  <c:v>153.29</c:v>
                </c:pt>
                <c:pt idx="8598">
                  <c:v>193.97</c:v>
                </c:pt>
                <c:pt idx="8599">
                  <c:v>91.04</c:v>
                </c:pt>
                <c:pt idx="8600">
                  <c:v>46.63</c:v>
                </c:pt>
                <c:pt idx="8601">
                  <c:v>176.52</c:v>
                </c:pt>
                <c:pt idx="8602">
                  <c:v>147.34</c:v>
                </c:pt>
                <c:pt idx="8603">
                  <c:v>116.9</c:v>
                </c:pt>
                <c:pt idx="8604">
                  <c:v>36.770000000000003</c:v>
                </c:pt>
                <c:pt idx="8605">
                  <c:v>71.7</c:v>
                </c:pt>
                <c:pt idx="8606">
                  <c:v>73.510000000000005</c:v>
                </c:pt>
                <c:pt idx="8607">
                  <c:v>195.69</c:v>
                </c:pt>
                <c:pt idx="8608">
                  <c:v>111.27</c:v>
                </c:pt>
                <c:pt idx="8609">
                  <c:v>17.989999999999998</c:v>
                </c:pt>
                <c:pt idx="8610">
                  <c:v>87.63</c:v>
                </c:pt>
                <c:pt idx="8611">
                  <c:v>34.61</c:v>
                </c:pt>
                <c:pt idx="8612">
                  <c:v>130.51</c:v>
                </c:pt>
                <c:pt idx="8613">
                  <c:v>33</c:v>
                </c:pt>
                <c:pt idx="8614">
                  <c:v>173.6</c:v>
                </c:pt>
                <c:pt idx="8615">
                  <c:v>173.34</c:v>
                </c:pt>
                <c:pt idx="8616">
                  <c:v>157.94</c:v>
                </c:pt>
                <c:pt idx="8617">
                  <c:v>154.13</c:v>
                </c:pt>
                <c:pt idx="8618">
                  <c:v>169.75</c:v>
                </c:pt>
                <c:pt idx="8619">
                  <c:v>46.9</c:v>
                </c:pt>
                <c:pt idx="8620">
                  <c:v>58.65</c:v>
                </c:pt>
                <c:pt idx="8621">
                  <c:v>181.4</c:v>
                </c:pt>
                <c:pt idx="8622">
                  <c:v>138.80000000000001</c:v>
                </c:pt>
                <c:pt idx="8623">
                  <c:v>20.09</c:v>
                </c:pt>
                <c:pt idx="8624">
                  <c:v>188.68</c:v>
                </c:pt>
                <c:pt idx="8625">
                  <c:v>116.19</c:v>
                </c:pt>
                <c:pt idx="8626">
                  <c:v>187.62</c:v>
                </c:pt>
                <c:pt idx="8627">
                  <c:v>175.72</c:v>
                </c:pt>
                <c:pt idx="8628">
                  <c:v>84.86</c:v>
                </c:pt>
                <c:pt idx="8629">
                  <c:v>140.59</c:v>
                </c:pt>
                <c:pt idx="8630">
                  <c:v>168.38</c:v>
                </c:pt>
                <c:pt idx="8631">
                  <c:v>87.8</c:v>
                </c:pt>
                <c:pt idx="8632">
                  <c:v>51.39</c:v>
                </c:pt>
                <c:pt idx="8633">
                  <c:v>62.83</c:v>
                </c:pt>
                <c:pt idx="8634">
                  <c:v>74.78</c:v>
                </c:pt>
                <c:pt idx="8635">
                  <c:v>50.48</c:v>
                </c:pt>
                <c:pt idx="8636">
                  <c:v>55.22</c:v>
                </c:pt>
                <c:pt idx="8637">
                  <c:v>65.08</c:v>
                </c:pt>
                <c:pt idx="8638">
                  <c:v>96.01</c:v>
                </c:pt>
                <c:pt idx="8639">
                  <c:v>91.29</c:v>
                </c:pt>
                <c:pt idx="8640">
                  <c:v>22.98</c:v>
                </c:pt>
                <c:pt idx="8641">
                  <c:v>174.74</c:v>
                </c:pt>
                <c:pt idx="8642">
                  <c:v>114.37</c:v>
                </c:pt>
                <c:pt idx="8643">
                  <c:v>50.19</c:v>
                </c:pt>
                <c:pt idx="8644">
                  <c:v>194.17</c:v>
                </c:pt>
                <c:pt idx="8645">
                  <c:v>126.13</c:v>
                </c:pt>
                <c:pt idx="8646">
                  <c:v>52.94</c:v>
                </c:pt>
                <c:pt idx="8647">
                  <c:v>106.18</c:v>
                </c:pt>
                <c:pt idx="8648">
                  <c:v>26.94</c:v>
                </c:pt>
                <c:pt idx="8649">
                  <c:v>91.55</c:v>
                </c:pt>
                <c:pt idx="8650">
                  <c:v>137.93</c:v>
                </c:pt>
                <c:pt idx="8651">
                  <c:v>194.39</c:v>
                </c:pt>
                <c:pt idx="8652">
                  <c:v>62.11</c:v>
                </c:pt>
                <c:pt idx="8653">
                  <c:v>93.38</c:v>
                </c:pt>
                <c:pt idx="8654">
                  <c:v>30.65</c:v>
                </c:pt>
                <c:pt idx="8655">
                  <c:v>18.309999999999999</c:v>
                </c:pt>
                <c:pt idx="8656">
                  <c:v>148.41</c:v>
                </c:pt>
                <c:pt idx="8657">
                  <c:v>138.53</c:v>
                </c:pt>
                <c:pt idx="8658">
                  <c:v>187.15</c:v>
                </c:pt>
                <c:pt idx="8659">
                  <c:v>187.67</c:v>
                </c:pt>
                <c:pt idx="8660">
                  <c:v>70.3</c:v>
                </c:pt>
                <c:pt idx="8661">
                  <c:v>150.85</c:v>
                </c:pt>
                <c:pt idx="8662">
                  <c:v>55.82</c:v>
                </c:pt>
                <c:pt idx="8663">
                  <c:v>30.97</c:v>
                </c:pt>
                <c:pt idx="8664">
                  <c:v>32.51</c:v>
                </c:pt>
                <c:pt idx="8665">
                  <c:v>117.2</c:v>
                </c:pt>
                <c:pt idx="8666">
                  <c:v>183.28</c:v>
                </c:pt>
                <c:pt idx="8667">
                  <c:v>181.42</c:v>
                </c:pt>
                <c:pt idx="8668">
                  <c:v>197.46</c:v>
                </c:pt>
                <c:pt idx="8669">
                  <c:v>129.25</c:v>
                </c:pt>
                <c:pt idx="8670">
                  <c:v>111.64</c:v>
                </c:pt>
                <c:pt idx="8671">
                  <c:v>92.73</c:v>
                </c:pt>
                <c:pt idx="8672">
                  <c:v>180.53</c:v>
                </c:pt>
                <c:pt idx="8673">
                  <c:v>41.96</c:v>
                </c:pt>
                <c:pt idx="8674">
                  <c:v>124.78</c:v>
                </c:pt>
                <c:pt idx="8675">
                  <c:v>46.15</c:v>
                </c:pt>
                <c:pt idx="8676">
                  <c:v>37.17</c:v>
                </c:pt>
                <c:pt idx="8677">
                  <c:v>12.89</c:v>
                </c:pt>
                <c:pt idx="8678">
                  <c:v>91.51</c:v>
                </c:pt>
                <c:pt idx="8679">
                  <c:v>52.16</c:v>
                </c:pt>
                <c:pt idx="8680">
                  <c:v>32.53</c:v>
                </c:pt>
                <c:pt idx="8681">
                  <c:v>34.880000000000003</c:v>
                </c:pt>
                <c:pt idx="8682">
                  <c:v>72.78</c:v>
                </c:pt>
                <c:pt idx="8683">
                  <c:v>82.13</c:v>
                </c:pt>
                <c:pt idx="8684">
                  <c:v>89.87</c:v>
                </c:pt>
                <c:pt idx="8685">
                  <c:v>31.12</c:v>
                </c:pt>
                <c:pt idx="8686">
                  <c:v>16.86</c:v>
                </c:pt>
                <c:pt idx="8687">
                  <c:v>118.96</c:v>
                </c:pt>
                <c:pt idx="8688">
                  <c:v>83.79</c:v>
                </c:pt>
                <c:pt idx="8689">
                  <c:v>26.61</c:v>
                </c:pt>
                <c:pt idx="8690">
                  <c:v>27.53</c:v>
                </c:pt>
                <c:pt idx="8691">
                  <c:v>40.82</c:v>
                </c:pt>
                <c:pt idx="8692">
                  <c:v>28.92</c:v>
                </c:pt>
                <c:pt idx="8693">
                  <c:v>192.96</c:v>
                </c:pt>
                <c:pt idx="8694">
                  <c:v>112.82</c:v>
                </c:pt>
                <c:pt idx="8695">
                  <c:v>180.43</c:v>
                </c:pt>
                <c:pt idx="8696">
                  <c:v>187.31</c:v>
                </c:pt>
                <c:pt idx="8697">
                  <c:v>106.61</c:v>
                </c:pt>
                <c:pt idx="8698">
                  <c:v>141.51</c:v>
                </c:pt>
                <c:pt idx="8699">
                  <c:v>49.17</c:v>
                </c:pt>
                <c:pt idx="8700">
                  <c:v>106.21</c:v>
                </c:pt>
                <c:pt idx="8701">
                  <c:v>134.72</c:v>
                </c:pt>
                <c:pt idx="8702">
                  <c:v>25.98</c:v>
                </c:pt>
                <c:pt idx="8703">
                  <c:v>39.590000000000003</c:v>
                </c:pt>
                <c:pt idx="8704">
                  <c:v>28.35</c:v>
                </c:pt>
                <c:pt idx="8705">
                  <c:v>124.4</c:v>
                </c:pt>
                <c:pt idx="8706">
                  <c:v>28.66</c:v>
                </c:pt>
                <c:pt idx="8707">
                  <c:v>96.1</c:v>
                </c:pt>
                <c:pt idx="8708">
                  <c:v>129.52000000000001</c:v>
                </c:pt>
                <c:pt idx="8709">
                  <c:v>134.94999999999999</c:v>
                </c:pt>
                <c:pt idx="8710">
                  <c:v>178.31</c:v>
                </c:pt>
                <c:pt idx="8711">
                  <c:v>18.100000000000001</c:v>
                </c:pt>
                <c:pt idx="8712">
                  <c:v>12.49</c:v>
                </c:pt>
                <c:pt idx="8713">
                  <c:v>164.31</c:v>
                </c:pt>
                <c:pt idx="8714">
                  <c:v>11.65</c:v>
                </c:pt>
                <c:pt idx="8715">
                  <c:v>48.21</c:v>
                </c:pt>
                <c:pt idx="8716">
                  <c:v>64.22</c:v>
                </c:pt>
                <c:pt idx="8717">
                  <c:v>130.35</c:v>
                </c:pt>
                <c:pt idx="8718">
                  <c:v>48.79</c:v>
                </c:pt>
                <c:pt idx="8719">
                  <c:v>125.16</c:v>
                </c:pt>
                <c:pt idx="8720">
                  <c:v>194.38</c:v>
                </c:pt>
                <c:pt idx="8721">
                  <c:v>81.19</c:v>
                </c:pt>
                <c:pt idx="8722">
                  <c:v>86.72</c:v>
                </c:pt>
                <c:pt idx="8723">
                  <c:v>58.14</c:v>
                </c:pt>
                <c:pt idx="8724">
                  <c:v>75.849999999999994</c:v>
                </c:pt>
                <c:pt idx="8725">
                  <c:v>56.63</c:v>
                </c:pt>
                <c:pt idx="8726">
                  <c:v>47.46</c:v>
                </c:pt>
                <c:pt idx="8727">
                  <c:v>52.05</c:v>
                </c:pt>
                <c:pt idx="8728">
                  <c:v>146.52000000000001</c:v>
                </c:pt>
                <c:pt idx="8729">
                  <c:v>102.51</c:v>
                </c:pt>
                <c:pt idx="8730">
                  <c:v>71.81</c:v>
                </c:pt>
                <c:pt idx="8731">
                  <c:v>189.17</c:v>
                </c:pt>
                <c:pt idx="8732">
                  <c:v>13.78</c:v>
                </c:pt>
                <c:pt idx="8733">
                  <c:v>129.4</c:v>
                </c:pt>
                <c:pt idx="8734">
                  <c:v>31.55</c:v>
                </c:pt>
                <c:pt idx="8735">
                  <c:v>146.03</c:v>
                </c:pt>
                <c:pt idx="8736">
                  <c:v>48.62</c:v>
                </c:pt>
                <c:pt idx="8737">
                  <c:v>51.21</c:v>
                </c:pt>
                <c:pt idx="8738">
                  <c:v>115.9</c:v>
                </c:pt>
                <c:pt idx="8739">
                  <c:v>198.79</c:v>
                </c:pt>
                <c:pt idx="8740">
                  <c:v>133.54</c:v>
                </c:pt>
                <c:pt idx="8741">
                  <c:v>60.86</c:v>
                </c:pt>
                <c:pt idx="8742">
                  <c:v>92.24</c:v>
                </c:pt>
                <c:pt idx="8743">
                  <c:v>67.78</c:v>
                </c:pt>
                <c:pt idx="8744">
                  <c:v>103.71</c:v>
                </c:pt>
                <c:pt idx="8745">
                  <c:v>54.78</c:v>
                </c:pt>
                <c:pt idx="8746">
                  <c:v>61.78</c:v>
                </c:pt>
                <c:pt idx="8747">
                  <c:v>97.73</c:v>
                </c:pt>
                <c:pt idx="8748">
                  <c:v>151.06</c:v>
                </c:pt>
                <c:pt idx="8749">
                  <c:v>144.94</c:v>
                </c:pt>
                <c:pt idx="8750">
                  <c:v>191.73</c:v>
                </c:pt>
                <c:pt idx="8751">
                  <c:v>197.69</c:v>
                </c:pt>
                <c:pt idx="8752">
                  <c:v>118</c:v>
                </c:pt>
                <c:pt idx="8753">
                  <c:v>142.52000000000001</c:v>
                </c:pt>
                <c:pt idx="8754">
                  <c:v>180.85</c:v>
                </c:pt>
                <c:pt idx="8755">
                  <c:v>45.83</c:v>
                </c:pt>
                <c:pt idx="8756">
                  <c:v>96.68</c:v>
                </c:pt>
                <c:pt idx="8757">
                  <c:v>84.12</c:v>
                </c:pt>
                <c:pt idx="8758">
                  <c:v>126.72</c:v>
                </c:pt>
                <c:pt idx="8759">
                  <c:v>100.14</c:v>
                </c:pt>
                <c:pt idx="8760">
                  <c:v>58.92</c:v>
                </c:pt>
                <c:pt idx="8761">
                  <c:v>31.51</c:v>
                </c:pt>
                <c:pt idx="8762">
                  <c:v>48.53</c:v>
                </c:pt>
                <c:pt idx="8763">
                  <c:v>86.84</c:v>
                </c:pt>
                <c:pt idx="8764">
                  <c:v>101.12</c:v>
                </c:pt>
                <c:pt idx="8765">
                  <c:v>59.64</c:v>
                </c:pt>
                <c:pt idx="8766">
                  <c:v>150.46</c:v>
                </c:pt>
                <c:pt idx="8767">
                  <c:v>104.72</c:v>
                </c:pt>
                <c:pt idx="8768">
                  <c:v>112.32</c:v>
                </c:pt>
                <c:pt idx="8769">
                  <c:v>120.85</c:v>
                </c:pt>
                <c:pt idx="8770">
                  <c:v>13.36</c:v>
                </c:pt>
                <c:pt idx="8771">
                  <c:v>153.09</c:v>
                </c:pt>
                <c:pt idx="8772">
                  <c:v>118.37</c:v>
                </c:pt>
                <c:pt idx="8773">
                  <c:v>184.17</c:v>
                </c:pt>
                <c:pt idx="8774">
                  <c:v>55.62</c:v>
                </c:pt>
                <c:pt idx="8775">
                  <c:v>43.41</c:v>
                </c:pt>
                <c:pt idx="8776">
                  <c:v>131.86000000000001</c:v>
                </c:pt>
                <c:pt idx="8777">
                  <c:v>98.92</c:v>
                </c:pt>
                <c:pt idx="8778">
                  <c:v>87.64</c:v>
                </c:pt>
                <c:pt idx="8779">
                  <c:v>42.61</c:v>
                </c:pt>
                <c:pt idx="8780">
                  <c:v>161.59</c:v>
                </c:pt>
                <c:pt idx="8781">
                  <c:v>87.49</c:v>
                </c:pt>
                <c:pt idx="8782">
                  <c:v>131.63999999999999</c:v>
                </c:pt>
                <c:pt idx="8783">
                  <c:v>50.8</c:v>
                </c:pt>
                <c:pt idx="8784">
                  <c:v>100.75</c:v>
                </c:pt>
                <c:pt idx="8785">
                  <c:v>164.07</c:v>
                </c:pt>
                <c:pt idx="8786">
                  <c:v>143.31</c:v>
                </c:pt>
                <c:pt idx="8787">
                  <c:v>28.09</c:v>
                </c:pt>
                <c:pt idx="8788">
                  <c:v>27.57</c:v>
                </c:pt>
                <c:pt idx="8789">
                  <c:v>105.04</c:v>
                </c:pt>
                <c:pt idx="8790">
                  <c:v>104.9</c:v>
                </c:pt>
                <c:pt idx="8791">
                  <c:v>162.33000000000001</c:v>
                </c:pt>
                <c:pt idx="8792">
                  <c:v>185.51</c:v>
                </c:pt>
                <c:pt idx="8793">
                  <c:v>27.72</c:v>
                </c:pt>
                <c:pt idx="8794">
                  <c:v>114.7</c:v>
                </c:pt>
                <c:pt idx="8795">
                  <c:v>103.9</c:v>
                </c:pt>
                <c:pt idx="8796">
                  <c:v>51.09</c:v>
                </c:pt>
                <c:pt idx="8797">
                  <c:v>51.04</c:v>
                </c:pt>
                <c:pt idx="8798">
                  <c:v>121.08</c:v>
                </c:pt>
                <c:pt idx="8799">
                  <c:v>59.27</c:v>
                </c:pt>
                <c:pt idx="8800">
                  <c:v>22.83</c:v>
                </c:pt>
                <c:pt idx="8801">
                  <c:v>100.58</c:v>
                </c:pt>
                <c:pt idx="8802">
                  <c:v>132.13999999999999</c:v>
                </c:pt>
                <c:pt idx="8803">
                  <c:v>49.82</c:v>
                </c:pt>
                <c:pt idx="8804">
                  <c:v>191.47</c:v>
                </c:pt>
                <c:pt idx="8805">
                  <c:v>15.92</c:v>
                </c:pt>
                <c:pt idx="8806">
                  <c:v>112.8</c:v>
                </c:pt>
                <c:pt idx="8807">
                  <c:v>121.7</c:v>
                </c:pt>
                <c:pt idx="8808">
                  <c:v>122.63</c:v>
                </c:pt>
                <c:pt idx="8809">
                  <c:v>185.38</c:v>
                </c:pt>
                <c:pt idx="8810">
                  <c:v>38.76</c:v>
                </c:pt>
                <c:pt idx="8811">
                  <c:v>74.209999999999994</c:v>
                </c:pt>
                <c:pt idx="8812">
                  <c:v>120.09</c:v>
                </c:pt>
                <c:pt idx="8813">
                  <c:v>14.1</c:v>
                </c:pt>
                <c:pt idx="8814">
                  <c:v>33.770000000000003</c:v>
                </c:pt>
                <c:pt idx="8815">
                  <c:v>137.91</c:v>
                </c:pt>
                <c:pt idx="8816">
                  <c:v>175.7</c:v>
                </c:pt>
                <c:pt idx="8817">
                  <c:v>50.3</c:v>
                </c:pt>
                <c:pt idx="8818">
                  <c:v>100.96</c:v>
                </c:pt>
                <c:pt idx="8819">
                  <c:v>163.38999999999999</c:v>
                </c:pt>
                <c:pt idx="8820">
                  <c:v>128.43</c:v>
                </c:pt>
                <c:pt idx="8821">
                  <c:v>150.4</c:v>
                </c:pt>
                <c:pt idx="8822">
                  <c:v>148.72999999999999</c:v>
                </c:pt>
                <c:pt idx="8823">
                  <c:v>184.68</c:v>
                </c:pt>
                <c:pt idx="8824">
                  <c:v>48.07</c:v>
                </c:pt>
                <c:pt idx="8825">
                  <c:v>126.59</c:v>
                </c:pt>
                <c:pt idx="8826">
                  <c:v>150.81</c:v>
                </c:pt>
                <c:pt idx="8827">
                  <c:v>186.95</c:v>
                </c:pt>
                <c:pt idx="8828">
                  <c:v>44.4</c:v>
                </c:pt>
                <c:pt idx="8829">
                  <c:v>141</c:v>
                </c:pt>
                <c:pt idx="8830">
                  <c:v>64.05</c:v>
                </c:pt>
                <c:pt idx="8831">
                  <c:v>61.55</c:v>
                </c:pt>
                <c:pt idx="8832">
                  <c:v>178.63</c:v>
                </c:pt>
                <c:pt idx="8833">
                  <c:v>189.41</c:v>
                </c:pt>
                <c:pt idx="8834">
                  <c:v>58.87</c:v>
                </c:pt>
                <c:pt idx="8835">
                  <c:v>145.94</c:v>
                </c:pt>
                <c:pt idx="8836">
                  <c:v>161.05000000000001</c:v>
                </c:pt>
                <c:pt idx="8837">
                  <c:v>45.2</c:v>
                </c:pt>
                <c:pt idx="8838">
                  <c:v>25.47</c:v>
                </c:pt>
                <c:pt idx="8839">
                  <c:v>29.33</c:v>
                </c:pt>
                <c:pt idx="8840">
                  <c:v>99.31</c:v>
                </c:pt>
                <c:pt idx="8841">
                  <c:v>191.17</c:v>
                </c:pt>
                <c:pt idx="8842">
                  <c:v>180.7</c:v>
                </c:pt>
                <c:pt idx="8843">
                  <c:v>103.2</c:v>
                </c:pt>
                <c:pt idx="8844">
                  <c:v>180.81</c:v>
                </c:pt>
                <c:pt idx="8845">
                  <c:v>85.93</c:v>
                </c:pt>
                <c:pt idx="8846">
                  <c:v>170.31</c:v>
                </c:pt>
                <c:pt idx="8847">
                  <c:v>127.42</c:v>
                </c:pt>
                <c:pt idx="8848">
                  <c:v>66.959999999999994</c:v>
                </c:pt>
                <c:pt idx="8849">
                  <c:v>20.5</c:v>
                </c:pt>
                <c:pt idx="8850">
                  <c:v>188.08</c:v>
                </c:pt>
                <c:pt idx="8851">
                  <c:v>17.39</c:v>
                </c:pt>
                <c:pt idx="8852">
                  <c:v>129.56</c:v>
                </c:pt>
                <c:pt idx="8853">
                  <c:v>31.59</c:v>
                </c:pt>
                <c:pt idx="8854">
                  <c:v>100.01</c:v>
                </c:pt>
                <c:pt idx="8855">
                  <c:v>138.04</c:v>
                </c:pt>
                <c:pt idx="8856">
                  <c:v>156.41</c:v>
                </c:pt>
                <c:pt idx="8857">
                  <c:v>68.34</c:v>
                </c:pt>
                <c:pt idx="8858">
                  <c:v>140.34</c:v>
                </c:pt>
                <c:pt idx="8859">
                  <c:v>52.6</c:v>
                </c:pt>
                <c:pt idx="8860">
                  <c:v>129.44</c:v>
                </c:pt>
                <c:pt idx="8861">
                  <c:v>77.58</c:v>
                </c:pt>
                <c:pt idx="8862">
                  <c:v>139.44</c:v>
                </c:pt>
                <c:pt idx="8863">
                  <c:v>191.95</c:v>
                </c:pt>
                <c:pt idx="8864">
                  <c:v>103.3</c:v>
                </c:pt>
                <c:pt idx="8865">
                  <c:v>168.35</c:v>
                </c:pt>
                <c:pt idx="8866">
                  <c:v>79.38</c:v>
                </c:pt>
                <c:pt idx="8867">
                  <c:v>137.63</c:v>
                </c:pt>
                <c:pt idx="8868">
                  <c:v>163.88</c:v>
                </c:pt>
                <c:pt idx="8869">
                  <c:v>102.16</c:v>
                </c:pt>
                <c:pt idx="8870">
                  <c:v>43.78</c:v>
                </c:pt>
                <c:pt idx="8871">
                  <c:v>41.91</c:v>
                </c:pt>
                <c:pt idx="8872">
                  <c:v>186.9</c:v>
                </c:pt>
                <c:pt idx="8873">
                  <c:v>61.85</c:v>
                </c:pt>
                <c:pt idx="8874">
                  <c:v>191.61</c:v>
                </c:pt>
                <c:pt idx="8875">
                  <c:v>67.88</c:v>
                </c:pt>
                <c:pt idx="8876">
                  <c:v>198.42</c:v>
                </c:pt>
                <c:pt idx="8877">
                  <c:v>189.62</c:v>
                </c:pt>
                <c:pt idx="8878">
                  <c:v>142</c:v>
                </c:pt>
                <c:pt idx="8879">
                  <c:v>154.77000000000001</c:v>
                </c:pt>
                <c:pt idx="8880">
                  <c:v>197.57</c:v>
                </c:pt>
                <c:pt idx="8881">
                  <c:v>107.29</c:v>
                </c:pt>
                <c:pt idx="8882">
                  <c:v>119.19</c:v>
                </c:pt>
                <c:pt idx="8883">
                  <c:v>146.58000000000001</c:v>
                </c:pt>
                <c:pt idx="8884">
                  <c:v>176.95</c:v>
                </c:pt>
                <c:pt idx="8885">
                  <c:v>79.06</c:v>
                </c:pt>
                <c:pt idx="8886">
                  <c:v>105.57</c:v>
                </c:pt>
                <c:pt idx="8887">
                  <c:v>83.86</c:v>
                </c:pt>
                <c:pt idx="8888">
                  <c:v>57.72</c:v>
                </c:pt>
                <c:pt idx="8889">
                  <c:v>29.8</c:v>
                </c:pt>
                <c:pt idx="8890">
                  <c:v>117.7</c:v>
                </c:pt>
                <c:pt idx="8891">
                  <c:v>138.08000000000001</c:v>
                </c:pt>
                <c:pt idx="8892">
                  <c:v>100.12</c:v>
                </c:pt>
                <c:pt idx="8893">
                  <c:v>95.16</c:v>
                </c:pt>
                <c:pt idx="8894">
                  <c:v>110.74</c:v>
                </c:pt>
                <c:pt idx="8895">
                  <c:v>147.27000000000001</c:v>
                </c:pt>
                <c:pt idx="8896">
                  <c:v>19.760000000000002</c:v>
                </c:pt>
                <c:pt idx="8897">
                  <c:v>175.3</c:v>
                </c:pt>
                <c:pt idx="8898">
                  <c:v>71.48</c:v>
                </c:pt>
                <c:pt idx="8899">
                  <c:v>127.53</c:v>
                </c:pt>
                <c:pt idx="8900">
                  <c:v>77.569999999999993</c:v>
                </c:pt>
                <c:pt idx="8901">
                  <c:v>67.599999999999994</c:v>
                </c:pt>
                <c:pt idx="8902">
                  <c:v>160.79</c:v>
                </c:pt>
                <c:pt idx="8903">
                  <c:v>24.1</c:v>
                </c:pt>
                <c:pt idx="8904">
                  <c:v>49.26</c:v>
                </c:pt>
                <c:pt idx="8905">
                  <c:v>135.44999999999999</c:v>
                </c:pt>
                <c:pt idx="8906">
                  <c:v>162.21</c:v>
                </c:pt>
                <c:pt idx="8907">
                  <c:v>139.44999999999999</c:v>
                </c:pt>
                <c:pt idx="8908">
                  <c:v>128.05000000000001</c:v>
                </c:pt>
                <c:pt idx="8909">
                  <c:v>31.45</c:v>
                </c:pt>
                <c:pt idx="8910">
                  <c:v>169.52</c:v>
                </c:pt>
                <c:pt idx="8911">
                  <c:v>58.53</c:v>
                </c:pt>
                <c:pt idx="8912">
                  <c:v>96.17</c:v>
                </c:pt>
                <c:pt idx="8913">
                  <c:v>55.1</c:v>
                </c:pt>
                <c:pt idx="8914">
                  <c:v>150.9</c:v>
                </c:pt>
                <c:pt idx="8915">
                  <c:v>143.41999999999999</c:v>
                </c:pt>
                <c:pt idx="8916">
                  <c:v>34.549999999999997</c:v>
                </c:pt>
                <c:pt idx="8917">
                  <c:v>142.38999999999999</c:v>
                </c:pt>
                <c:pt idx="8918">
                  <c:v>34.68</c:v>
                </c:pt>
                <c:pt idx="8919">
                  <c:v>85.75</c:v>
                </c:pt>
                <c:pt idx="8920">
                  <c:v>167.29</c:v>
                </c:pt>
                <c:pt idx="8921">
                  <c:v>142.34</c:v>
                </c:pt>
                <c:pt idx="8922">
                  <c:v>180.9</c:v>
                </c:pt>
                <c:pt idx="8923">
                  <c:v>115.29</c:v>
                </c:pt>
                <c:pt idx="8924">
                  <c:v>154.94999999999999</c:v>
                </c:pt>
                <c:pt idx="8925">
                  <c:v>182.81</c:v>
                </c:pt>
                <c:pt idx="8926">
                  <c:v>44.15</c:v>
                </c:pt>
                <c:pt idx="8927">
                  <c:v>130.16999999999999</c:v>
                </c:pt>
                <c:pt idx="8928">
                  <c:v>24.27</c:v>
                </c:pt>
                <c:pt idx="8929">
                  <c:v>147.19999999999999</c:v>
                </c:pt>
                <c:pt idx="8930">
                  <c:v>98.7</c:v>
                </c:pt>
                <c:pt idx="8931">
                  <c:v>150.93</c:v>
                </c:pt>
                <c:pt idx="8932">
                  <c:v>172.22</c:v>
                </c:pt>
                <c:pt idx="8933">
                  <c:v>103.23</c:v>
                </c:pt>
                <c:pt idx="8934">
                  <c:v>36.090000000000003</c:v>
                </c:pt>
                <c:pt idx="8935">
                  <c:v>26.61</c:v>
                </c:pt>
                <c:pt idx="8936">
                  <c:v>97.91</c:v>
                </c:pt>
                <c:pt idx="8937">
                  <c:v>196.84</c:v>
                </c:pt>
                <c:pt idx="8938">
                  <c:v>189.71</c:v>
                </c:pt>
                <c:pt idx="8939">
                  <c:v>178.51</c:v>
                </c:pt>
                <c:pt idx="8940">
                  <c:v>47.12</c:v>
                </c:pt>
                <c:pt idx="8941">
                  <c:v>53.41</c:v>
                </c:pt>
                <c:pt idx="8942">
                  <c:v>41.3</c:v>
                </c:pt>
                <c:pt idx="8943">
                  <c:v>71.77</c:v>
                </c:pt>
                <c:pt idx="8944">
                  <c:v>193.29</c:v>
                </c:pt>
                <c:pt idx="8945">
                  <c:v>59.64</c:v>
                </c:pt>
                <c:pt idx="8946">
                  <c:v>24.1</c:v>
                </c:pt>
                <c:pt idx="8947">
                  <c:v>136.80000000000001</c:v>
                </c:pt>
                <c:pt idx="8948">
                  <c:v>95.17</c:v>
                </c:pt>
                <c:pt idx="8949">
                  <c:v>190.16</c:v>
                </c:pt>
                <c:pt idx="8950">
                  <c:v>199.16</c:v>
                </c:pt>
                <c:pt idx="8951">
                  <c:v>155.81</c:v>
                </c:pt>
                <c:pt idx="8952">
                  <c:v>87.8</c:v>
                </c:pt>
                <c:pt idx="8953">
                  <c:v>177.11</c:v>
                </c:pt>
                <c:pt idx="8954">
                  <c:v>110.78</c:v>
                </c:pt>
                <c:pt idx="8955">
                  <c:v>194.54</c:v>
                </c:pt>
                <c:pt idx="8956">
                  <c:v>112.74</c:v>
                </c:pt>
                <c:pt idx="8957">
                  <c:v>113.69</c:v>
                </c:pt>
                <c:pt idx="8958">
                  <c:v>53.84</c:v>
                </c:pt>
                <c:pt idx="8959">
                  <c:v>10.91</c:v>
                </c:pt>
                <c:pt idx="8960">
                  <c:v>120.53</c:v>
                </c:pt>
                <c:pt idx="8961">
                  <c:v>22.72</c:v>
                </c:pt>
                <c:pt idx="8962">
                  <c:v>166.83</c:v>
                </c:pt>
                <c:pt idx="8963">
                  <c:v>189.44</c:v>
                </c:pt>
                <c:pt idx="8964">
                  <c:v>129.32</c:v>
                </c:pt>
                <c:pt idx="8965">
                  <c:v>145.38</c:v>
                </c:pt>
                <c:pt idx="8966">
                  <c:v>13.75</c:v>
                </c:pt>
                <c:pt idx="8967">
                  <c:v>36.35</c:v>
                </c:pt>
                <c:pt idx="8968">
                  <c:v>49</c:v>
                </c:pt>
                <c:pt idx="8969">
                  <c:v>96.51</c:v>
                </c:pt>
                <c:pt idx="8970">
                  <c:v>128.63999999999999</c:v>
                </c:pt>
                <c:pt idx="8971">
                  <c:v>111.63</c:v>
                </c:pt>
                <c:pt idx="8972">
                  <c:v>116.73</c:v>
                </c:pt>
                <c:pt idx="8973">
                  <c:v>166.11</c:v>
                </c:pt>
                <c:pt idx="8974">
                  <c:v>18.920000000000002</c:v>
                </c:pt>
                <c:pt idx="8975">
                  <c:v>196.99</c:v>
                </c:pt>
                <c:pt idx="8976">
                  <c:v>154.72999999999999</c:v>
                </c:pt>
                <c:pt idx="8977">
                  <c:v>67.83</c:v>
                </c:pt>
                <c:pt idx="8978">
                  <c:v>109.94</c:v>
                </c:pt>
                <c:pt idx="8979">
                  <c:v>113.75</c:v>
                </c:pt>
                <c:pt idx="8980">
                  <c:v>81.010000000000005</c:v>
                </c:pt>
                <c:pt idx="8981">
                  <c:v>83.73</c:v>
                </c:pt>
                <c:pt idx="8982">
                  <c:v>101.55</c:v>
                </c:pt>
                <c:pt idx="8983">
                  <c:v>47.18</c:v>
                </c:pt>
                <c:pt idx="8984">
                  <c:v>199.54</c:v>
                </c:pt>
                <c:pt idx="8985">
                  <c:v>190.41</c:v>
                </c:pt>
                <c:pt idx="8986">
                  <c:v>32.47</c:v>
                </c:pt>
                <c:pt idx="8987">
                  <c:v>182.73</c:v>
                </c:pt>
                <c:pt idx="8988">
                  <c:v>159.91</c:v>
                </c:pt>
                <c:pt idx="8989">
                  <c:v>23.87</c:v>
                </c:pt>
                <c:pt idx="8990">
                  <c:v>127.67</c:v>
                </c:pt>
                <c:pt idx="8991">
                  <c:v>133.91999999999999</c:v>
                </c:pt>
                <c:pt idx="8992">
                  <c:v>74.239999999999995</c:v>
                </c:pt>
                <c:pt idx="8993">
                  <c:v>101.4</c:v>
                </c:pt>
                <c:pt idx="8994">
                  <c:v>152.11000000000001</c:v>
                </c:pt>
                <c:pt idx="8995">
                  <c:v>198.61</c:v>
                </c:pt>
                <c:pt idx="8996">
                  <c:v>122.86</c:v>
                </c:pt>
                <c:pt idx="8997">
                  <c:v>147.27000000000001</c:v>
                </c:pt>
                <c:pt idx="8998">
                  <c:v>54.46</c:v>
                </c:pt>
                <c:pt idx="8999">
                  <c:v>134.41999999999999</c:v>
                </c:pt>
                <c:pt idx="9000">
                  <c:v>13.48</c:v>
                </c:pt>
                <c:pt idx="9001">
                  <c:v>11.8</c:v>
                </c:pt>
                <c:pt idx="9002">
                  <c:v>35.729999999999997</c:v>
                </c:pt>
                <c:pt idx="9003">
                  <c:v>136.21</c:v>
                </c:pt>
                <c:pt idx="9004">
                  <c:v>121.14</c:v>
                </c:pt>
                <c:pt idx="9005">
                  <c:v>20.57</c:v>
                </c:pt>
                <c:pt idx="9006">
                  <c:v>186.4</c:v>
                </c:pt>
                <c:pt idx="9007">
                  <c:v>167.57</c:v>
                </c:pt>
                <c:pt idx="9008">
                  <c:v>182.5</c:v>
                </c:pt>
                <c:pt idx="9009">
                  <c:v>88.45</c:v>
                </c:pt>
                <c:pt idx="9010">
                  <c:v>184.8</c:v>
                </c:pt>
                <c:pt idx="9011">
                  <c:v>50.11</c:v>
                </c:pt>
                <c:pt idx="9012">
                  <c:v>158.22999999999999</c:v>
                </c:pt>
                <c:pt idx="9013">
                  <c:v>161.08000000000001</c:v>
                </c:pt>
                <c:pt idx="9014">
                  <c:v>168.32</c:v>
                </c:pt>
                <c:pt idx="9015">
                  <c:v>194.37</c:v>
                </c:pt>
                <c:pt idx="9016">
                  <c:v>16.71</c:v>
                </c:pt>
                <c:pt idx="9017">
                  <c:v>30.79</c:v>
                </c:pt>
                <c:pt idx="9018">
                  <c:v>11.97</c:v>
                </c:pt>
                <c:pt idx="9019">
                  <c:v>10.220000000000001</c:v>
                </c:pt>
                <c:pt idx="9020">
                  <c:v>140.93</c:v>
                </c:pt>
                <c:pt idx="9021">
                  <c:v>189.19</c:v>
                </c:pt>
                <c:pt idx="9022">
                  <c:v>139.77000000000001</c:v>
                </c:pt>
                <c:pt idx="9023">
                  <c:v>131.13</c:v>
                </c:pt>
                <c:pt idx="9024">
                  <c:v>168.68</c:v>
                </c:pt>
                <c:pt idx="9025">
                  <c:v>177.58</c:v>
                </c:pt>
                <c:pt idx="9026">
                  <c:v>70.64</c:v>
                </c:pt>
                <c:pt idx="9027">
                  <c:v>175.43</c:v>
                </c:pt>
                <c:pt idx="9028">
                  <c:v>80.03</c:v>
                </c:pt>
                <c:pt idx="9029">
                  <c:v>64.55</c:v>
                </c:pt>
                <c:pt idx="9030">
                  <c:v>152.12</c:v>
                </c:pt>
                <c:pt idx="9031">
                  <c:v>195.3</c:v>
                </c:pt>
                <c:pt idx="9032">
                  <c:v>110.53</c:v>
                </c:pt>
                <c:pt idx="9033">
                  <c:v>119.97</c:v>
                </c:pt>
                <c:pt idx="9034">
                  <c:v>188.2</c:v>
                </c:pt>
                <c:pt idx="9035">
                  <c:v>105.78</c:v>
                </c:pt>
                <c:pt idx="9036">
                  <c:v>192.6</c:v>
                </c:pt>
                <c:pt idx="9037">
                  <c:v>55.98</c:v>
                </c:pt>
                <c:pt idx="9038">
                  <c:v>197.99</c:v>
                </c:pt>
                <c:pt idx="9039">
                  <c:v>97.06</c:v>
                </c:pt>
                <c:pt idx="9040">
                  <c:v>78</c:v>
                </c:pt>
                <c:pt idx="9041">
                  <c:v>137.79</c:v>
                </c:pt>
                <c:pt idx="9042">
                  <c:v>24.69</c:v>
                </c:pt>
                <c:pt idx="9043">
                  <c:v>100.26</c:v>
                </c:pt>
                <c:pt idx="9044">
                  <c:v>97.83</c:v>
                </c:pt>
                <c:pt idx="9045">
                  <c:v>193.64</c:v>
                </c:pt>
                <c:pt idx="9046">
                  <c:v>98.93</c:v>
                </c:pt>
                <c:pt idx="9047">
                  <c:v>76.63</c:v>
                </c:pt>
                <c:pt idx="9048">
                  <c:v>129.30000000000001</c:v>
                </c:pt>
                <c:pt idx="9049">
                  <c:v>155.32</c:v>
                </c:pt>
                <c:pt idx="9050">
                  <c:v>118.1</c:v>
                </c:pt>
                <c:pt idx="9051">
                  <c:v>140.96</c:v>
                </c:pt>
                <c:pt idx="9052">
                  <c:v>16.37</c:v>
                </c:pt>
                <c:pt idx="9053">
                  <c:v>113.73</c:v>
                </c:pt>
                <c:pt idx="9054">
                  <c:v>15.92</c:v>
                </c:pt>
                <c:pt idx="9055">
                  <c:v>117.42</c:v>
                </c:pt>
                <c:pt idx="9056">
                  <c:v>48.1</c:v>
                </c:pt>
                <c:pt idx="9057">
                  <c:v>42.21</c:v>
                </c:pt>
                <c:pt idx="9058">
                  <c:v>120.04</c:v>
                </c:pt>
                <c:pt idx="9059">
                  <c:v>42.6</c:v>
                </c:pt>
                <c:pt idx="9060">
                  <c:v>174.95</c:v>
                </c:pt>
                <c:pt idx="9061">
                  <c:v>121.33</c:v>
                </c:pt>
                <c:pt idx="9062">
                  <c:v>188.02</c:v>
                </c:pt>
                <c:pt idx="9063">
                  <c:v>197.52</c:v>
                </c:pt>
                <c:pt idx="9064">
                  <c:v>149.71</c:v>
                </c:pt>
                <c:pt idx="9065">
                  <c:v>38.770000000000003</c:v>
                </c:pt>
                <c:pt idx="9066">
                  <c:v>124.29</c:v>
                </c:pt>
                <c:pt idx="9067">
                  <c:v>186.63</c:v>
                </c:pt>
                <c:pt idx="9068">
                  <c:v>113.43</c:v>
                </c:pt>
                <c:pt idx="9069">
                  <c:v>185.12</c:v>
                </c:pt>
                <c:pt idx="9070">
                  <c:v>17.25</c:v>
                </c:pt>
                <c:pt idx="9071">
                  <c:v>185.63</c:v>
                </c:pt>
                <c:pt idx="9072">
                  <c:v>53.49</c:v>
                </c:pt>
                <c:pt idx="9073">
                  <c:v>94.68</c:v>
                </c:pt>
                <c:pt idx="9074">
                  <c:v>90.29</c:v>
                </c:pt>
                <c:pt idx="9075">
                  <c:v>67.61</c:v>
                </c:pt>
                <c:pt idx="9076">
                  <c:v>57.5</c:v>
                </c:pt>
                <c:pt idx="9077">
                  <c:v>192.21</c:v>
                </c:pt>
                <c:pt idx="9078">
                  <c:v>160.06</c:v>
                </c:pt>
                <c:pt idx="9079">
                  <c:v>161.03</c:v>
                </c:pt>
                <c:pt idx="9080">
                  <c:v>87.68</c:v>
                </c:pt>
                <c:pt idx="9081">
                  <c:v>119.2</c:v>
                </c:pt>
                <c:pt idx="9082">
                  <c:v>15.71</c:v>
                </c:pt>
                <c:pt idx="9083">
                  <c:v>131.38999999999999</c:v>
                </c:pt>
                <c:pt idx="9084">
                  <c:v>96.37</c:v>
                </c:pt>
                <c:pt idx="9085">
                  <c:v>195.28</c:v>
                </c:pt>
                <c:pt idx="9086">
                  <c:v>175.92</c:v>
                </c:pt>
                <c:pt idx="9087">
                  <c:v>180.61</c:v>
                </c:pt>
                <c:pt idx="9088">
                  <c:v>125.15</c:v>
                </c:pt>
                <c:pt idx="9089">
                  <c:v>170.76</c:v>
                </c:pt>
                <c:pt idx="9090">
                  <c:v>162.19999999999999</c:v>
                </c:pt>
                <c:pt idx="9091">
                  <c:v>134.51</c:v>
                </c:pt>
                <c:pt idx="9092">
                  <c:v>167.47</c:v>
                </c:pt>
                <c:pt idx="9093">
                  <c:v>164.55</c:v>
                </c:pt>
                <c:pt idx="9094">
                  <c:v>199.54</c:v>
                </c:pt>
                <c:pt idx="9095">
                  <c:v>151.54</c:v>
                </c:pt>
                <c:pt idx="9096">
                  <c:v>120.37</c:v>
                </c:pt>
                <c:pt idx="9097">
                  <c:v>60.38</c:v>
                </c:pt>
                <c:pt idx="9098">
                  <c:v>141.88999999999999</c:v>
                </c:pt>
                <c:pt idx="9099">
                  <c:v>24.73</c:v>
                </c:pt>
                <c:pt idx="9100">
                  <c:v>161.49</c:v>
                </c:pt>
                <c:pt idx="9101">
                  <c:v>132.11000000000001</c:v>
                </c:pt>
                <c:pt idx="9102">
                  <c:v>115.65</c:v>
                </c:pt>
                <c:pt idx="9103">
                  <c:v>107.54</c:v>
                </c:pt>
                <c:pt idx="9104">
                  <c:v>21.72</c:v>
                </c:pt>
                <c:pt idx="9105">
                  <c:v>99.07</c:v>
                </c:pt>
                <c:pt idx="9106">
                  <c:v>37.43</c:v>
                </c:pt>
                <c:pt idx="9107">
                  <c:v>176.24</c:v>
                </c:pt>
                <c:pt idx="9108">
                  <c:v>150.99</c:v>
                </c:pt>
                <c:pt idx="9109">
                  <c:v>72.900000000000006</c:v>
                </c:pt>
                <c:pt idx="9110">
                  <c:v>162</c:v>
                </c:pt>
                <c:pt idx="9111">
                  <c:v>73.319999999999993</c:v>
                </c:pt>
                <c:pt idx="9112">
                  <c:v>60.29</c:v>
                </c:pt>
                <c:pt idx="9113">
                  <c:v>163.22999999999999</c:v>
                </c:pt>
                <c:pt idx="9114">
                  <c:v>159.99</c:v>
                </c:pt>
                <c:pt idx="9115">
                  <c:v>85.97</c:v>
                </c:pt>
                <c:pt idx="9116">
                  <c:v>147.47999999999999</c:v>
                </c:pt>
                <c:pt idx="9117">
                  <c:v>121.46</c:v>
                </c:pt>
                <c:pt idx="9118">
                  <c:v>37.5</c:v>
                </c:pt>
                <c:pt idx="9119">
                  <c:v>126.42</c:v>
                </c:pt>
                <c:pt idx="9120">
                  <c:v>147.87</c:v>
                </c:pt>
                <c:pt idx="9121">
                  <c:v>180.94</c:v>
                </c:pt>
                <c:pt idx="9122">
                  <c:v>193.58</c:v>
                </c:pt>
                <c:pt idx="9123">
                  <c:v>42.78</c:v>
                </c:pt>
                <c:pt idx="9124">
                  <c:v>171.62</c:v>
                </c:pt>
                <c:pt idx="9125">
                  <c:v>134.25</c:v>
                </c:pt>
                <c:pt idx="9126">
                  <c:v>84</c:v>
                </c:pt>
                <c:pt idx="9127">
                  <c:v>120.95</c:v>
                </c:pt>
                <c:pt idx="9128">
                  <c:v>144.83000000000001</c:v>
                </c:pt>
                <c:pt idx="9129">
                  <c:v>18.89</c:v>
                </c:pt>
                <c:pt idx="9130">
                  <c:v>33.19</c:v>
                </c:pt>
                <c:pt idx="9131">
                  <c:v>117.67</c:v>
                </c:pt>
                <c:pt idx="9132">
                  <c:v>20.05</c:v>
                </c:pt>
                <c:pt idx="9133">
                  <c:v>168.11</c:v>
                </c:pt>
                <c:pt idx="9134">
                  <c:v>138.12</c:v>
                </c:pt>
                <c:pt idx="9135">
                  <c:v>149.37</c:v>
                </c:pt>
                <c:pt idx="9136">
                  <c:v>28.46</c:v>
                </c:pt>
                <c:pt idx="9137">
                  <c:v>176.22</c:v>
                </c:pt>
                <c:pt idx="9138">
                  <c:v>185.71</c:v>
                </c:pt>
                <c:pt idx="9139">
                  <c:v>106.27</c:v>
                </c:pt>
                <c:pt idx="9140">
                  <c:v>167.28</c:v>
                </c:pt>
                <c:pt idx="9141">
                  <c:v>46.87</c:v>
                </c:pt>
                <c:pt idx="9142">
                  <c:v>174.93</c:v>
                </c:pt>
                <c:pt idx="9143">
                  <c:v>10.81</c:v>
                </c:pt>
                <c:pt idx="9144">
                  <c:v>48.74</c:v>
                </c:pt>
                <c:pt idx="9145">
                  <c:v>198.45</c:v>
                </c:pt>
                <c:pt idx="9146">
                  <c:v>100.81</c:v>
                </c:pt>
                <c:pt idx="9147">
                  <c:v>26.25</c:v>
                </c:pt>
                <c:pt idx="9148">
                  <c:v>33.909999999999997</c:v>
                </c:pt>
                <c:pt idx="9149">
                  <c:v>18.440000000000001</c:v>
                </c:pt>
                <c:pt idx="9150">
                  <c:v>33.49</c:v>
                </c:pt>
                <c:pt idx="9151">
                  <c:v>36.92</c:v>
                </c:pt>
                <c:pt idx="9152">
                  <c:v>78.209999999999994</c:v>
                </c:pt>
                <c:pt idx="9153">
                  <c:v>87.81</c:v>
                </c:pt>
                <c:pt idx="9154">
                  <c:v>122.67</c:v>
                </c:pt>
                <c:pt idx="9155">
                  <c:v>149.02000000000001</c:v>
                </c:pt>
                <c:pt idx="9156">
                  <c:v>33.130000000000003</c:v>
                </c:pt>
                <c:pt idx="9157">
                  <c:v>153.13999999999999</c:v>
                </c:pt>
                <c:pt idx="9158">
                  <c:v>22.89</c:v>
                </c:pt>
                <c:pt idx="9159">
                  <c:v>45.3</c:v>
                </c:pt>
                <c:pt idx="9160">
                  <c:v>199.78</c:v>
                </c:pt>
                <c:pt idx="9161">
                  <c:v>35.76</c:v>
                </c:pt>
                <c:pt idx="9162">
                  <c:v>64.97</c:v>
                </c:pt>
                <c:pt idx="9163">
                  <c:v>36.82</c:v>
                </c:pt>
                <c:pt idx="9164">
                  <c:v>183.27</c:v>
                </c:pt>
                <c:pt idx="9165">
                  <c:v>157.04</c:v>
                </c:pt>
                <c:pt idx="9166">
                  <c:v>117.43</c:v>
                </c:pt>
                <c:pt idx="9167">
                  <c:v>100.41</c:v>
                </c:pt>
                <c:pt idx="9168">
                  <c:v>124.56</c:v>
                </c:pt>
                <c:pt idx="9169">
                  <c:v>69.64</c:v>
                </c:pt>
                <c:pt idx="9170">
                  <c:v>163.55000000000001</c:v>
                </c:pt>
                <c:pt idx="9171">
                  <c:v>16.04</c:v>
                </c:pt>
                <c:pt idx="9172">
                  <c:v>37.869999999999997</c:v>
                </c:pt>
                <c:pt idx="9173">
                  <c:v>46.74</c:v>
                </c:pt>
                <c:pt idx="9174">
                  <c:v>79.11</c:v>
                </c:pt>
                <c:pt idx="9175">
                  <c:v>155.91999999999999</c:v>
                </c:pt>
                <c:pt idx="9176">
                  <c:v>124.65</c:v>
                </c:pt>
                <c:pt idx="9177">
                  <c:v>69.8</c:v>
                </c:pt>
                <c:pt idx="9178">
                  <c:v>182.63</c:v>
                </c:pt>
                <c:pt idx="9179">
                  <c:v>24.21</c:v>
                </c:pt>
                <c:pt idx="9180">
                  <c:v>95.18</c:v>
                </c:pt>
                <c:pt idx="9181">
                  <c:v>161.32</c:v>
                </c:pt>
                <c:pt idx="9182">
                  <c:v>67.790000000000006</c:v>
                </c:pt>
                <c:pt idx="9183">
                  <c:v>174.21</c:v>
                </c:pt>
                <c:pt idx="9184">
                  <c:v>191.95</c:v>
                </c:pt>
                <c:pt idx="9185">
                  <c:v>12.99</c:v>
                </c:pt>
                <c:pt idx="9186">
                  <c:v>152.78</c:v>
                </c:pt>
                <c:pt idx="9187">
                  <c:v>28.05</c:v>
                </c:pt>
                <c:pt idx="9188">
                  <c:v>56.36</c:v>
                </c:pt>
                <c:pt idx="9189">
                  <c:v>28.39</c:v>
                </c:pt>
                <c:pt idx="9190">
                  <c:v>133.41</c:v>
                </c:pt>
                <c:pt idx="9191">
                  <c:v>190.95</c:v>
                </c:pt>
                <c:pt idx="9192">
                  <c:v>28.77</c:v>
                </c:pt>
                <c:pt idx="9193">
                  <c:v>129.97</c:v>
                </c:pt>
                <c:pt idx="9194">
                  <c:v>128.97</c:v>
                </c:pt>
                <c:pt idx="9195">
                  <c:v>122.06</c:v>
                </c:pt>
                <c:pt idx="9196">
                  <c:v>43.31</c:v>
                </c:pt>
                <c:pt idx="9197">
                  <c:v>76.75</c:v>
                </c:pt>
                <c:pt idx="9198">
                  <c:v>145.81</c:v>
                </c:pt>
                <c:pt idx="9199">
                  <c:v>66.650000000000006</c:v>
                </c:pt>
                <c:pt idx="9200">
                  <c:v>115.58</c:v>
                </c:pt>
                <c:pt idx="9201">
                  <c:v>170.25</c:v>
                </c:pt>
                <c:pt idx="9202">
                  <c:v>109.22</c:v>
                </c:pt>
                <c:pt idx="9203">
                  <c:v>58.1</c:v>
                </c:pt>
                <c:pt idx="9204">
                  <c:v>183.7</c:v>
                </c:pt>
                <c:pt idx="9205">
                  <c:v>76.739999999999995</c:v>
                </c:pt>
                <c:pt idx="9206">
                  <c:v>141.41999999999999</c:v>
                </c:pt>
                <c:pt idx="9207">
                  <c:v>148.4</c:v>
                </c:pt>
                <c:pt idx="9208">
                  <c:v>15.3</c:v>
                </c:pt>
                <c:pt idx="9209">
                  <c:v>115.53</c:v>
                </c:pt>
                <c:pt idx="9210">
                  <c:v>162.61000000000001</c:v>
                </c:pt>
                <c:pt idx="9211">
                  <c:v>94.35</c:v>
                </c:pt>
                <c:pt idx="9212">
                  <c:v>51.99</c:v>
                </c:pt>
                <c:pt idx="9213">
                  <c:v>160.99</c:v>
                </c:pt>
                <c:pt idx="9214">
                  <c:v>167.77</c:v>
                </c:pt>
                <c:pt idx="9215">
                  <c:v>130.11000000000001</c:v>
                </c:pt>
                <c:pt idx="9216">
                  <c:v>134.63999999999999</c:v>
                </c:pt>
                <c:pt idx="9217">
                  <c:v>134</c:v>
                </c:pt>
                <c:pt idx="9218">
                  <c:v>69.78</c:v>
                </c:pt>
                <c:pt idx="9219">
                  <c:v>93.83</c:v>
                </c:pt>
                <c:pt idx="9220">
                  <c:v>180.39</c:v>
                </c:pt>
                <c:pt idx="9221">
                  <c:v>47.37</c:v>
                </c:pt>
                <c:pt idx="9222">
                  <c:v>72.42</c:v>
                </c:pt>
                <c:pt idx="9223">
                  <c:v>45.24</c:v>
                </c:pt>
                <c:pt idx="9224">
                  <c:v>144.86000000000001</c:v>
                </c:pt>
                <c:pt idx="9225">
                  <c:v>54.14</c:v>
                </c:pt>
                <c:pt idx="9226">
                  <c:v>50.92</c:v>
                </c:pt>
                <c:pt idx="9227">
                  <c:v>115.74</c:v>
                </c:pt>
                <c:pt idx="9228">
                  <c:v>83.15</c:v>
                </c:pt>
                <c:pt idx="9229">
                  <c:v>154.74</c:v>
                </c:pt>
                <c:pt idx="9230">
                  <c:v>139.78</c:v>
                </c:pt>
                <c:pt idx="9231">
                  <c:v>182.6</c:v>
                </c:pt>
                <c:pt idx="9232">
                  <c:v>38.58</c:v>
                </c:pt>
                <c:pt idx="9233">
                  <c:v>160.72999999999999</c:v>
                </c:pt>
                <c:pt idx="9234">
                  <c:v>161.16</c:v>
                </c:pt>
                <c:pt idx="9235">
                  <c:v>152.19999999999999</c:v>
                </c:pt>
                <c:pt idx="9236">
                  <c:v>140.33000000000001</c:v>
                </c:pt>
                <c:pt idx="9237">
                  <c:v>46.05</c:v>
                </c:pt>
                <c:pt idx="9238">
                  <c:v>132.94</c:v>
                </c:pt>
                <c:pt idx="9239">
                  <c:v>52.16</c:v>
                </c:pt>
                <c:pt idx="9240">
                  <c:v>36.340000000000003</c:v>
                </c:pt>
                <c:pt idx="9241">
                  <c:v>114.8</c:v>
                </c:pt>
                <c:pt idx="9242">
                  <c:v>46.38</c:v>
                </c:pt>
                <c:pt idx="9243">
                  <c:v>192.55</c:v>
                </c:pt>
                <c:pt idx="9244">
                  <c:v>70.53</c:v>
                </c:pt>
                <c:pt idx="9245">
                  <c:v>198.99</c:v>
                </c:pt>
                <c:pt idx="9246">
                  <c:v>149.31</c:v>
                </c:pt>
                <c:pt idx="9247">
                  <c:v>172.02</c:v>
                </c:pt>
                <c:pt idx="9248">
                  <c:v>90.78</c:v>
                </c:pt>
                <c:pt idx="9249">
                  <c:v>198.74</c:v>
                </c:pt>
                <c:pt idx="9250">
                  <c:v>144.51</c:v>
                </c:pt>
                <c:pt idx="9251">
                  <c:v>193.75</c:v>
                </c:pt>
                <c:pt idx="9252">
                  <c:v>194.76</c:v>
                </c:pt>
                <c:pt idx="9253">
                  <c:v>63.66</c:v>
                </c:pt>
                <c:pt idx="9254">
                  <c:v>191.93</c:v>
                </c:pt>
                <c:pt idx="9255">
                  <c:v>84.74</c:v>
                </c:pt>
                <c:pt idx="9256">
                  <c:v>118.95</c:v>
                </c:pt>
                <c:pt idx="9257">
                  <c:v>45.84</c:v>
                </c:pt>
                <c:pt idx="9258">
                  <c:v>44.23</c:v>
                </c:pt>
                <c:pt idx="9259">
                  <c:v>133.06</c:v>
                </c:pt>
                <c:pt idx="9260">
                  <c:v>129.81</c:v>
                </c:pt>
                <c:pt idx="9261">
                  <c:v>45.85</c:v>
                </c:pt>
                <c:pt idx="9262">
                  <c:v>34.36</c:v>
                </c:pt>
                <c:pt idx="9263">
                  <c:v>109.37</c:v>
                </c:pt>
                <c:pt idx="9264">
                  <c:v>83.98</c:v>
                </c:pt>
                <c:pt idx="9265">
                  <c:v>161.62</c:v>
                </c:pt>
                <c:pt idx="9266">
                  <c:v>91.4</c:v>
                </c:pt>
                <c:pt idx="9267">
                  <c:v>89.71</c:v>
                </c:pt>
                <c:pt idx="9268">
                  <c:v>17.98</c:v>
                </c:pt>
                <c:pt idx="9269">
                  <c:v>40.75</c:v>
                </c:pt>
                <c:pt idx="9270">
                  <c:v>63.89</c:v>
                </c:pt>
                <c:pt idx="9271">
                  <c:v>187.4</c:v>
                </c:pt>
                <c:pt idx="9272">
                  <c:v>177.62</c:v>
                </c:pt>
                <c:pt idx="9273">
                  <c:v>143.44</c:v>
                </c:pt>
                <c:pt idx="9274">
                  <c:v>136.5</c:v>
                </c:pt>
                <c:pt idx="9275">
                  <c:v>47.9</c:v>
                </c:pt>
                <c:pt idx="9276">
                  <c:v>37.71</c:v>
                </c:pt>
                <c:pt idx="9277">
                  <c:v>102.93</c:v>
                </c:pt>
                <c:pt idx="9278">
                  <c:v>27.58</c:v>
                </c:pt>
                <c:pt idx="9279">
                  <c:v>11.84</c:v>
                </c:pt>
                <c:pt idx="9280">
                  <c:v>130.69999999999999</c:v>
                </c:pt>
                <c:pt idx="9281">
                  <c:v>37.21</c:v>
                </c:pt>
                <c:pt idx="9282">
                  <c:v>179.42</c:v>
                </c:pt>
                <c:pt idx="9283">
                  <c:v>59.52</c:v>
                </c:pt>
                <c:pt idx="9284">
                  <c:v>194.89</c:v>
                </c:pt>
                <c:pt idx="9285">
                  <c:v>71.569999999999993</c:v>
                </c:pt>
                <c:pt idx="9286">
                  <c:v>12.83</c:v>
                </c:pt>
                <c:pt idx="9287">
                  <c:v>64.33</c:v>
                </c:pt>
                <c:pt idx="9288">
                  <c:v>48.71</c:v>
                </c:pt>
                <c:pt idx="9289">
                  <c:v>129.54</c:v>
                </c:pt>
                <c:pt idx="9290">
                  <c:v>102.95</c:v>
                </c:pt>
                <c:pt idx="9291">
                  <c:v>34.090000000000003</c:v>
                </c:pt>
                <c:pt idx="9292">
                  <c:v>173.04</c:v>
                </c:pt>
                <c:pt idx="9293">
                  <c:v>43.58</c:v>
                </c:pt>
                <c:pt idx="9294">
                  <c:v>156.63</c:v>
                </c:pt>
                <c:pt idx="9295">
                  <c:v>197.97</c:v>
                </c:pt>
                <c:pt idx="9296">
                  <c:v>56.41</c:v>
                </c:pt>
                <c:pt idx="9297">
                  <c:v>74.069999999999993</c:v>
                </c:pt>
                <c:pt idx="9298">
                  <c:v>167.35</c:v>
                </c:pt>
                <c:pt idx="9299">
                  <c:v>110.27</c:v>
                </c:pt>
                <c:pt idx="9300">
                  <c:v>35.51</c:v>
                </c:pt>
                <c:pt idx="9301">
                  <c:v>181.21</c:v>
                </c:pt>
                <c:pt idx="9302">
                  <c:v>161.65</c:v>
                </c:pt>
                <c:pt idx="9303">
                  <c:v>86.94</c:v>
                </c:pt>
                <c:pt idx="9304">
                  <c:v>68.400000000000006</c:v>
                </c:pt>
                <c:pt idx="9305">
                  <c:v>21.53</c:v>
                </c:pt>
                <c:pt idx="9306">
                  <c:v>99.45</c:v>
                </c:pt>
                <c:pt idx="9307">
                  <c:v>99.5</c:v>
                </c:pt>
                <c:pt idx="9308">
                  <c:v>197.94</c:v>
                </c:pt>
                <c:pt idx="9309">
                  <c:v>182.87</c:v>
                </c:pt>
                <c:pt idx="9310">
                  <c:v>138.11000000000001</c:v>
                </c:pt>
                <c:pt idx="9311">
                  <c:v>88.5</c:v>
                </c:pt>
                <c:pt idx="9312">
                  <c:v>79.42</c:v>
                </c:pt>
                <c:pt idx="9313">
                  <c:v>164.3</c:v>
                </c:pt>
                <c:pt idx="9314">
                  <c:v>50.66</c:v>
                </c:pt>
                <c:pt idx="9315">
                  <c:v>84.59</c:v>
                </c:pt>
                <c:pt idx="9316">
                  <c:v>91.47</c:v>
                </c:pt>
                <c:pt idx="9317">
                  <c:v>191.3</c:v>
                </c:pt>
                <c:pt idx="9318">
                  <c:v>77.11</c:v>
                </c:pt>
                <c:pt idx="9319">
                  <c:v>123.03</c:v>
                </c:pt>
                <c:pt idx="9320">
                  <c:v>27.84</c:v>
                </c:pt>
                <c:pt idx="9321">
                  <c:v>123.69</c:v>
                </c:pt>
                <c:pt idx="9322">
                  <c:v>105.72</c:v>
                </c:pt>
                <c:pt idx="9323">
                  <c:v>189.88</c:v>
                </c:pt>
                <c:pt idx="9324">
                  <c:v>153.12</c:v>
                </c:pt>
                <c:pt idx="9325">
                  <c:v>65.05</c:v>
                </c:pt>
                <c:pt idx="9326">
                  <c:v>95.74</c:v>
                </c:pt>
                <c:pt idx="9327">
                  <c:v>65.25</c:v>
                </c:pt>
                <c:pt idx="9328">
                  <c:v>177.96</c:v>
                </c:pt>
                <c:pt idx="9329">
                  <c:v>140.13</c:v>
                </c:pt>
                <c:pt idx="9330">
                  <c:v>15.47</c:v>
                </c:pt>
                <c:pt idx="9331">
                  <c:v>197.85</c:v>
                </c:pt>
                <c:pt idx="9332">
                  <c:v>169.02</c:v>
                </c:pt>
                <c:pt idx="9333">
                  <c:v>149.22</c:v>
                </c:pt>
                <c:pt idx="9334">
                  <c:v>194.15</c:v>
                </c:pt>
                <c:pt idx="9335">
                  <c:v>176.22</c:v>
                </c:pt>
                <c:pt idx="9336">
                  <c:v>38.619999999999997</c:v>
                </c:pt>
                <c:pt idx="9337">
                  <c:v>36.9</c:v>
                </c:pt>
                <c:pt idx="9338">
                  <c:v>88.57</c:v>
                </c:pt>
                <c:pt idx="9339">
                  <c:v>168.31</c:v>
                </c:pt>
                <c:pt idx="9340">
                  <c:v>42.19</c:v>
                </c:pt>
                <c:pt idx="9341">
                  <c:v>59.31</c:v>
                </c:pt>
                <c:pt idx="9342">
                  <c:v>84.09</c:v>
                </c:pt>
                <c:pt idx="9343">
                  <c:v>64.400000000000006</c:v>
                </c:pt>
                <c:pt idx="9344">
                  <c:v>18.329999999999998</c:v>
                </c:pt>
                <c:pt idx="9345">
                  <c:v>103.36</c:v>
                </c:pt>
                <c:pt idx="9346">
                  <c:v>58.84</c:v>
                </c:pt>
                <c:pt idx="9347">
                  <c:v>31.85</c:v>
                </c:pt>
                <c:pt idx="9348">
                  <c:v>124.93</c:v>
                </c:pt>
                <c:pt idx="9349">
                  <c:v>90.98</c:v>
                </c:pt>
                <c:pt idx="9350">
                  <c:v>57.13</c:v>
                </c:pt>
                <c:pt idx="9351">
                  <c:v>103.68</c:v>
                </c:pt>
                <c:pt idx="9352">
                  <c:v>19.100000000000001</c:v>
                </c:pt>
                <c:pt idx="9353">
                  <c:v>74.66</c:v>
                </c:pt>
                <c:pt idx="9354">
                  <c:v>77.900000000000006</c:v>
                </c:pt>
                <c:pt idx="9355">
                  <c:v>30.4</c:v>
                </c:pt>
                <c:pt idx="9356">
                  <c:v>120.57</c:v>
                </c:pt>
                <c:pt idx="9357">
                  <c:v>157.71</c:v>
                </c:pt>
                <c:pt idx="9358">
                  <c:v>47.7</c:v>
                </c:pt>
                <c:pt idx="9359">
                  <c:v>194.34</c:v>
                </c:pt>
                <c:pt idx="9360">
                  <c:v>22.58</c:v>
                </c:pt>
                <c:pt idx="9361">
                  <c:v>32.43</c:v>
                </c:pt>
                <c:pt idx="9362">
                  <c:v>168.5</c:v>
                </c:pt>
                <c:pt idx="9363">
                  <c:v>26.35</c:v>
                </c:pt>
                <c:pt idx="9364">
                  <c:v>92.35</c:v>
                </c:pt>
                <c:pt idx="9365">
                  <c:v>89.92</c:v>
                </c:pt>
                <c:pt idx="9366">
                  <c:v>98.57</c:v>
                </c:pt>
                <c:pt idx="9367">
                  <c:v>101.96</c:v>
                </c:pt>
                <c:pt idx="9368">
                  <c:v>131.5</c:v>
                </c:pt>
                <c:pt idx="9369">
                  <c:v>188.59</c:v>
                </c:pt>
                <c:pt idx="9370">
                  <c:v>177.67</c:v>
                </c:pt>
                <c:pt idx="9371">
                  <c:v>114.71</c:v>
                </c:pt>
                <c:pt idx="9372">
                  <c:v>66.67</c:v>
                </c:pt>
                <c:pt idx="9373">
                  <c:v>167.49</c:v>
                </c:pt>
                <c:pt idx="9374">
                  <c:v>159.94999999999999</c:v>
                </c:pt>
                <c:pt idx="9375">
                  <c:v>160.11000000000001</c:v>
                </c:pt>
                <c:pt idx="9376">
                  <c:v>134.38</c:v>
                </c:pt>
                <c:pt idx="9377">
                  <c:v>155.29</c:v>
                </c:pt>
                <c:pt idx="9378">
                  <c:v>112.42</c:v>
                </c:pt>
                <c:pt idx="9379">
                  <c:v>92.18</c:v>
                </c:pt>
                <c:pt idx="9380">
                  <c:v>42.97</c:v>
                </c:pt>
                <c:pt idx="9381">
                  <c:v>72.36</c:v>
                </c:pt>
                <c:pt idx="9382">
                  <c:v>77.41</c:v>
                </c:pt>
                <c:pt idx="9383">
                  <c:v>132.82</c:v>
                </c:pt>
                <c:pt idx="9384">
                  <c:v>183.98</c:v>
                </c:pt>
                <c:pt idx="9385">
                  <c:v>187.89</c:v>
                </c:pt>
                <c:pt idx="9386">
                  <c:v>64.540000000000006</c:v>
                </c:pt>
                <c:pt idx="9387">
                  <c:v>61.36</c:v>
                </c:pt>
                <c:pt idx="9388">
                  <c:v>153.04</c:v>
                </c:pt>
                <c:pt idx="9389">
                  <c:v>116.16</c:v>
                </c:pt>
                <c:pt idx="9390">
                  <c:v>147.22</c:v>
                </c:pt>
                <c:pt idx="9391">
                  <c:v>105.94</c:v>
                </c:pt>
                <c:pt idx="9392">
                  <c:v>151.41</c:v>
                </c:pt>
                <c:pt idx="9393">
                  <c:v>85.6</c:v>
                </c:pt>
                <c:pt idx="9394">
                  <c:v>154.30000000000001</c:v>
                </c:pt>
                <c:pt idx="9395">
                  <c:v>139.49</c:v>
                </c:pt>
                <c:pt idx="9396">
                  <c:v>50.29</c:v>
                </c:pt>
                <c:pt idx="9397">
                  <c:v>13</c:v>
                </c:pt>
                <c:pt idx="9398">
                  <c:v>136.72</c:v>
                </c:pt>
                <c:pt idx="9399">
                  <c:v>56.59</c:v>
                </c:pt>
                <c:pt idx="9400">
                  <c:v>136.43</c:v>
                </c:pt>
                <c:pt idx="9401">
                  <c:v>37.74</c:v>
                </c:pt>
                <c:pt idx="9402">
                  <c:v>158.79</c:v>
                </c:pt>
                <c:pt idx="9403">
                  <c:v>158.09</c:v>
                </c:pt>
                <c:pt idx="9404">
                  <c:v>59.86</c:v>
                </c:pt>
                <c:pt idx="9405">
                  <c:v>79.150000000000006</c:v>
                </c:pt>
                <c:pt idx="9406">
                  <c:v>39.1</c:v>
                </c:pt>
                <c:pt idx="9407">
                  <c:v>134.66</c:v>
                </c:pt>
                <c:pt idx="9408">
                  <c:v>20.52</c:v>
                </c:pt>
                <c:pt idx="9409">
                  <c:v>42.01</c:v>
                </c:pt>
                <c:pt idx="9410">
                  <c:v>114.88</c:v>
                </c:pt>
                <c:pt idx="9411">
                  <c:v>165.24</c:v>
                </c:pt>
                <c:pt idx="9412">
                  <c:v>199.6</c:v>
                </c:pt>
                <c:pt idx="9413">
                  <c:v>166.07</c:v>
                </c:pt>
                <c:pt idx="9414">
                  <c:v>128.74</c:v>
                </c:pt>
                <c:pt idx="9415">
                  <c:v>28.94</c:v>
                </c:pt>
                <c:pt idx="9416">
                  <c:v>112.64</c:v>
                </c:pt>
                <c:pt idx="9417">
                  <c:v>182</c:v>
                </c:pt>
                <c:pt idx="9418">
                  <c:v>27.12</c:v>
                </c:pt>
                <c:pt idx="9419">
                  <c:v>152.46</c:v>
                </c:pt>
                <c:pt idx="9420">
                  <c:v>50.72</c:v>
                </c:pt>
                <c:pt idx="9421">
                  <c:v>14.38</c:v>
                </c:pt>
                <c:pt idx="9422">
                  <c:v>148.16</c:v>
                </c:pt>
                <c:pt idx="9423">
                  <c:v>92.96</c:v>
                </c:pt>
                <c:pt idx="9424">
                  <c:v>98.04</c:v>
                </c:pt>
                <c:pt idx="9425">
                  <c:v>167.47</c:v>
                </c:pt>
                <c:pt idx="9426">
                  <c:v>85.51</c:v>
                </c:pt>
                <c:pt idx="9427">
                  <c:v>130.63999999999999</c:v>
                </c:pt>
                <c:pt idx="9428">
                  <c:v>75.08</c:v>
                </c:pt>
                <c:pt idx="9429">
                  <c:v>94.59</c:v>
                </c:pt>
                <c:pt idx="9430">
                  <c:v>82.1</c:v>
                </c:pt>
                <c:pt idx="9431">
                  <c:v>125.34</c:v>
                </c:pt>
                <c:pt idx="9432">
                  <c:v>20.56</c:v>
                </c:pt>
                <c:pt idx="9433">
                  <c:v>16.2</c:v>
                </c:pt>
                <c:pt idx="9434">
                  <c:v>113.23</c:v>
                </c:pt>
                <c:pt idx="9435">
                  <c:v>179.06</c:v>
                </c:pt>
                <c:pt idx="9436">
                  <c:v>77.739999999999995</c:v>
                </c:pt>
                <c:pt idx="9437">
                  <c:v>61.22</c:v>
                </c:pt>
                <c:pt idx="9438">
                  <c:v>94.59</c:v>
                </c:pt>
                <c:pt idx="9439">
                  <c:v>134.06</c:v>
                </c:pt>
                <c:pt idx="9440">
                  <c:v>88.4</c:v>
                </c:pt>
                <c:pt idx="9441">
                  <c:v>92.81</c:v>
                </c:pt>
                <c:pt idx="9442">
                  <c:v>35.67</c:v>
                </c:pt>
                <c:pt idx="9443">
                  <c:v>154.68</c:v>
                </c:pt>
                <c:pt idx="9444">
                  <c:v>56.47</c:v>
                </c:pt>
                <c:pt idx="9445">
                  <c:v>84.75</c:v>
                </c:pt>
                <c:pt idx="9446">
                  <c:v>85.19</c:v>
                </c:pt>
                <c:pt idx="9447">
                  <c:v>129.22</c:v>
                </c:pt>
                <c:pt idx="9448">
                  <c:v>17.71</c:v>
                </c:pt>
                <c:pt idx="9449">
                  <c:v>137.63</c:v>
                </c:pt>
                <c:pt idx="9450">
                  <c:v>127.37</c:v>
                </c:pt>
                <c:pt idx="9451">
                  <c:v>45.5</c:v>
                </c:pt>
                <c:pt idx="9452">
                  <c:v>67.819999999999993</c:v>
                </c:pt>
                <c:pt idx="9453">
                  <c:v>107.7</c:v>
                </c:pt>
                <c:pt idx="9454">
                  <c:v>142.69</c:v>
                </c:pt>
                <c:pt idx="9455">
                  <c:v>22.76</c:v>
                </c:pt>
                <c:pt idx="9456">
                  <c:v>185.76</c:v>
                </c:pt>
                <c:pt idx="9457">
                  <c:v>15.41</c:v>
                </c:pt>
                <c:pt idx="9458">
                  <c:v>186.7</c:v>
                </c:pt>
                <c:pt idx="9459">
                  <c:v>53.47</c:v>
                </c:pt>
                <c:pt idx="9460">
                  <c:v>151.5</c:v>
                </c:pt>
                <c:pt idx="9461">
                  <c:v>56.95</c:v>
                </c:pt>
                <c:pt idx="9462">
                  <c:v>126.4</c:v>
                </c:pt>
                <c:pt idx="9463">
                  <c:v>28.13</c:v>
                </c:pt>
                <c:pt idx="9464">
                  <c:v>117</c:v>
                </c:pt>
                <c:pt idx="9465">
                  <c:v>53.27</c:v>
                </c:pt>
                <c:pt idx="9466">
                  <c:v>123.9</c:v>
                </c:pt>
                <c:pt idx="9467">
                  <c:v>29.2</c:v>
                </c:pt>
                <c:pt idx="9468">
                  <c:v>63.33</c:v>
                </c:pt>
                <c:pt idx="9469">
                  <c:v>100.63</c:v>
                </c:pt>
                <c:pt idx="9470">
                  <c:v>188.18</c:v>
                </c:pt>
                <c:pt idx="9471">
                  <c:v>48.34</c:v>
                </c:pt>
                <c:pt idx="9472">
                  <c:v>37.979999999999997</c:v>
                </c:pt>
                <c:pt idx="9473">
                  <c:v>11.19</c:v>
                </c:pt>
                <c:pt idx="9474">
                  <c:v>67.33</c:v>
                </c:pt>
                <c:pt idx="9475">
                  <c:v>30.62</c:v>
                </c:pt>
                <c:pt idx="9476">
                  <c:v>89.83</c:v>
                </c:pt>
                <c:pt idx="9477">
                  <c:v>125.57</c:v>
                </c:pt>
                <c:pt idx="9478">
                  <c:v>138.37</c:v>
                </c:pt>
                <c:pt idx="9479">
                  <c:v>193.47</c:v>
                </c:pt>
                <c:pt idx="9480">
                  <c:v>168.61</c:v>
                </c:pt>
                <c:pt idx="9481">
                  <c:v>153.85</c:v>
                </c:pt>
                <c:pt idx="9482">
                  <c:v>120.89</c:v>
                </c:pt>
                <c:pt idx="9483">
                  <c:v>192.07</c:v>
                </c:pt>
                <c:pt idx="9484">
                  <c:v>71.459999999999994</c:v>
                </c:pt>
                <c:pt idx="9485">
                  <c:v>31.1</c:v>
                </c:pt>
                <c:pt idx="9486">
                  <c:v>166.51</c:v>
                </c:pt>
                <c:pt idx="9487">
                  <c:v>54.2</c:v>
                </c:pt>
                <c:pt idx="9488">
                  <c:v>37.409999999999997</c:v>
                </c:pt>
                <c:pt idx="9489">
                  <c:v>182.49</c:v>
                </c:pt>
                <c:pt idx="9490">
                  <c:v>196.57</c:v>
                </c:pt>
                <c:pt idx="9491">
                  <c:v>130.72999999999999</c:v>
                </c:pt>
                <c:pt idx="9492">
                  <c:v>107.6</c:v>
                </c:pt>
                <c:pt idx="9493">
                  <c:v>47.4</c:v>
                </c:pt>
                <c:pt idx="9494">
                  <c:v>34.86</c:v>
                </c:pt>
                <c:pt idx="9495">
                  <c:v>113.12</c:v>
                </c:pt>
                <c:pt idx="9496">
                  <c:v>155.24</c:v>
                </c:pt>
                <c:pt idx="9497">
                  <c:v>104.57</c:v>
                </c:pt>
                <c:pt idx="9498">
                  <c:v>105.42</c:v>
                </c:pt>
                <c:pt idx="9499">
                  <c:v>153.66</c:v>
                </c:pt>
                <c:pt idx="9500">
                  <c:v>199.55</c:v>
                </c:pt>
                <c:pt idx="9501">
                  <c:v>45.38</c:v>
                </c:pt>
                <c:pt idx="9502">
                  <c:v>33.89</c:v>
                </c:pt>
                <c:pt idx="9503">
                  <c:v>92.17</c:v>
                </c:pt>
                <c:pt idx="9504">
                  <c:v>148.69</c:v>
                </c:pt>
                <c:pt idx="9505">
                  <c:v>107.58</c:v>
                </c:pt>
                <c:pt idx="9506">
                  <c:v>144.72</c:v>
                </c:pt>
                <c:pt idx="9507">
                  <c:v>108.06</c:v>
                </c:pt>
                <c:pt idx="9508">
                  <c:v>125.28</c:v>
                </c:pt>
                <c:pt idx="9509">
                  <c:v>138.46</c:v>
                </c:pt>
                <c:pt idx="9510">
                  <c:v>69.150000000000006</c:v>
                </c:pt>
                <c:pt idx="9511">
                  <c:v>189.07</c:v>
                </c:pt>
                <c:pt idx="9512">
                  <c:v>57.65</c:v>
                </c:pt>
                <c:pt idx="9513">
                  <c:v>69.62</c:v>
                </c:pt>
                <c:pt idx="9514">
                  <c:v>82.04</c:v>
                </c:pt>
                <c:pt idx="9515">
                  <c:v>167.69</c:v>
                </c:pt>
                <c:pt idx="9516">
                  <c:v>133.05000000000001</c:v>
                </c:pt>
                <c:pt idx="9517">
                  <c:v>149.06</c:v>
                </c:pt>
                <c:pt idx="9518">
                  <c:v>115.73</c:v>
                </c:pt>
                <c:pt idx="9519">
                  <c:v>159</c:v>
                </c:pt>
                <c:pt idx="9520">
                  <c:v>172.52</c:v>
                </c:pt>
                <c:pt idx="9521">
                  <c:v>113.36</c:v>
                </c:pt>
                <c:pt idx="9522">
                  <c:v>41.68</c:v>
                </c:pt>
                <c:pt idx="9523">
                  <c:v>36.61</c:v>
                </c:pt>
                <c:pt idx="9524">
                  <c:v>64.67</c:v>
                </c:pt>
                <c:pt idx="9525">
                  <c:v>171.94</c:v>
                </c:pt>
                <c:pt idx="9526">
                  <c:v>190.49</c:v>
                </c:pt>
                <c:pt idx="9527">
                  <c:v>152.22</c:v>
                </c:pt>
                <c:pt idx="9528">
                  <c:v>154.80000000000001</c:v>
                </c:pt>
                <c:pt idx="9529">
                  <c:v>72.459999999999994</c:v>
                </c:pt>
                <c:pt idx="9530">
                  <c:v>113.48</c:v>
                </c:pt>
                <c:pt idx="9531">
                  <c:v>116.85</c:v>
                </c:pt>
                <c:pt idx="9532">
                  <c:v>174.32</c:v>
                </c:pt>
                <c:pt idx="9533">
                  <c:v>43.61</c:v>
                </c:pt>
                <c:pt idx="9534">
                  <c:v>186.88</c:v>
                </c:pt>
                <c:pt idx="9535">
                  <c:v>16.14</c:v>
                </c:pt>
                <c:pt idx="9536">
                  <c:v>134.22999999999999</c:v>
                </c:pt>
                <c:pt idx="9537">
                  <c:v>187.6</c:v>
                </c:pt>
                <c:pt idx="9538">
                  <c:v>136.13</c:v>
                </c:pt>
                <c:pt idx="9539">
                  <c:v>25.06</c:v>
                </c:pt>
                <c:pt idx="9540">
                  <c:v>110.48</c:v>
                </c:pt>
                <c:pt idx="9541">
                  <c:v>123.03</c:v>
                </c:pt>
                <c:pt idx="9542">
                  <c:v>27.57</c:v>
                </c:pt>
                <c:pt idx="9543">
                  <c:v>90.73</c:v>
                </c:pt>
                <c:pt idx="9544">
                  <c:v>184.24</c:v>
                </c:pt>
                <c:pt idx="9545">
                  <c:v>129.88</c:v>
                </c:pt>
                <c:pt idx="9546">
                  <c:v>183.32</c:v>
                </c:pt>
                <c:pt idx="9547">
                  <c:v>90.56</c:v>
                </c:pt>
                <c:pt idx="9548">
                  <c:v>178.4</c:v>
                </c:pt>
                <c:pt idx="9549">
                  <c:v>71.97</c:v>
                </c:pt>
                <c:pt idx="9550">
                  <c:v>26.63</c:v>
                </c:pt>
                <c:pt idx="9551">
                  <c:v>66.42</c:v>
                </c:pt>
                <c:pt idx="9552">
                  <c:v>86.58</c:v>
                </c:pt>
                <c:pt idx="9553">
                  <c:v>12.58</c:v>
                </c:pt>
                <c:pt idx="9554">
                  <c:v>10.07</c:v>
                </c:pt>
                <c:pt idx="9555">
                  <c:v>157.72</c:v>
                </c:pt>
                <c:pt idx="9556">
                  <c:v>78.88</c:v>
                </c:pt>
                <c:pt idx="9557">
                  <c:v>190.11</c:v>
                </c:pt>
                <c:pt idx="9558">
                  <c:v>148.1</c:v>
                </c:pt>
                <c:pt idx="9559">
                  <c:v>41.64</c:v>
                </c:pt>
                <c:pt idx="9560">
                  <c:v>129.93</c:v>
                </c:pt>
                <c:pt idx="9561">
                  <c:v>175.64</c:v>
                </c:pt>
                <c:pt idx="9562">
                  <c:v>184.36</c:v>
                </c:pt>
                <c:pt idx="9563">
                  <c:v>49.9</c:v>
                </c:pt>
                <c:pt idx="9564">
                  <c:v>117.73</c:v>
                </c:pt>
                <c:pt idx="9565">
                  <c:v>189.13</c:v>
                </c:pt>
                <c:pt idx="9566">
                  <c:v>96.86</c:v>
                </c:pt>
                <c:pt idx="9567">
                  <c:v>11.33</c:v>
                </c:pt>
                <c:pt idx="9568">
                  <c:v>62.76</c:v>
                </c:pt>
                <c:pt idx="9569">
                  <c:v>55.02</c:v>
                </c:pt>
                <c:pt idx="9570">
                  <c:v>125.4</c:v>
                </c:pt>
                <c:pt idx="9571">
                  <c:v>88.88</c:v>
                </c:pt>
                <c:pt idx="9572">
                  <c:v>34.979999999999997</c:v>
                </c:pt>
                <c:pt idx="9573">
                  <c:v>90.16</c:v>
                </c:pt>
                <c:pt idx="9574">
                  <c:v>134.56</c:v>
                </c:pt>
                <c:pt idx="9575">
                  <c:v>68.17</c:v>
                </c:pt>
                <c:pt idx="9576">
                  <c:v>165.83</c:v>
                </c:pt>
                <c:pt idx="9577">
                  <c:v>150.63</c:v>
                </c:pt>
                <c:pt idx="9578">
                  <c:v>29.69</c:v>
                </c:pt>
                <c:pt idx="9579">
                  <c:v>176.98</c:v>
                </c:pt>
                <c:pt idx="9580">
                  <c:v>151.22999999999999</c:v>
                </c:pt>
                <c:pt idx="9581">
                  <c:v>182.15</c:v>
                </c:pt>
                <c:pt idx="9582">
                  <c:v>102.65</c:v>
                </c:pt>
                <c:pt idx="9583">
                  <c:v>75.28</c:v>
                </c:pt>
                <c:pt idx="9584">
                  <c:v>167.07</c:v>
                </c:pt>
                <c:pt idx="9585">
                  <c:v>190.75</c:v>
                </c:pt>
                <c:pt idx="9586">
                  <c:v>111.78</c:v>
                </c:pt>
                <c:pt idx="9587">
                  <c:v>103.05</c:v>
                </c:pt>
                <c:pt idx="9588">
                  <c:v>102.23</c:v>
                </c:pt>
                <c:pt idx="9589">
                  <c:v>35.24</c:v>
                </c:pt>
                <c:pt idx="9590">
                  <c:v>188.84</c:v>
                </c:pt>
                <c:pt idx="9591">
                  <c:v>52.88</c:v>
                </c:pt>
                <c:pt idx="9592">
                  <c:v>32.130000000000003</c:v>
                </c:pt>
                <c:pt idx="9593">
                  <c:v>18.2</c:v>
                </c:pt>
                <c:pt idx="9594">
                  <c:v>191.46</c:v>
                </c:pt>
                <c:pt idx="9595">
                  <c:v>177.63</c:v>
                </c:pt>
                <c:pt idx="9596">
                  <c:v>123.61</c:v>
                </c:pt>
                <c:pt idx="9597">
                  <c:v>172.23</c:v>
                </c:pt>
                <c:pt idx="9598">
                  <c:v>178.75</c:v>
                </c:pt>
                <c:pt idx="9599">
                  <c:v>31.88</c:v>
                </c:pt>
                <c:pt idx="9600">
                  <c:v>190.35</c:v>
                </c:pt>
                <c:pt idx="9601">
                  <c:v>14.15</c:v>
                </c:pt>
                <c:pt idx="9602">
                  <c:v>151.22999999999999</c:v>
                </c:pt>
                <c:pt idx="9603">
                  <c:v>199.95</c:v>
                </c:pt>
                <c:pt idx="9604">
                  <c:v>28.32</c:v>
                </c:pt>
                <c:pt idx="9605">
                  <c:v>132.47</c:v>
                </c:pt>
                <c:pt idx="9606">
                  <c:v>191.92</c:v>
                </c:pt>
                <c:pt idx="9607">
                  <c:v>176.94</c:v>
                </c:pt>
                <c:pt idx="9608">
                  <c:v>179.75</c:v>
                </c:pt>
                <c:pt idx="9609">
                  <c:v>83.42</c:v>
                </c:pt>
                <c:pt idx="9610">
                  <c:v>172.05</c:v>
                </c:pt>
                <c:pt idx="9611">
                  <c:v>57.25</c:v>
                </c:pt>
                <c:pt idx="9612">
                  <c:v>92.47</c:v>
                </c:pt>
                <c:pt idx="9613">
                  <c:v>112.4</c:v>
                </c:pt>
                <c:pt idx="9614">
                  <c:v>27.54</c:v>
                </c:pt>
                <c:pt idx="9615">
                  <c:v>120.96</c:v>
                </c:pt>
                <c:pt idx="9616">
                  <c:v>76.03</c:v>
                </c:pt>
                <c:pt idx="9617">
                  <c:v>90.43</c:v>
                </c:pt>
                <c:pt idx="9618">
                  <c:v>81.61</c:v>
                </c:pt>
                <c:pt idx="9619">
                  <c:v>114.01</c:v>
                </c:pt>
                <c:pt idx="9620">
                  <c:v>100.9</c:v>
                </c:pt>
                <c:pt idx="9621">
                  <c:v>57.65</c:v>
                </c:pt>
                <c:pt idx="9622">
                  <c:v>27.49</c:v>
                </c:pt>
                <c:pt idx="9623">
                  <c:v>88.56</c:v>
                </c:pt>
                <c:pt idx="9624">
                  <c:v>72.849999999999994</c:v>
                </c:pt>
                <c:pt idx="9625">
                  <c:v>104.02</c:v>
                </c:pt>
                <c:pt idx="9626">
                  <c:v>79.45</c:v>
                </c:pt>
                <c:pt idx="9627">
                  <c:v>142.05000000000001</c:v>
                </c:pt>
                <c:pt idx="9628">
                  <c:v>177.64</c:v>
                </c:pt>
                <c:pt idx="9629">
                  <c:v>110</c:v>
                </c:pt>
                <c:pt idx="9630">
                  <c:v>181.3</c:v>
                </c:pt>
                <c:pt idx="9631">
                  <c:v>101.68</c:v>
                </c:pt>
                <c:pt idx="9632">
                  <c:v>124.46</c:v>
                </c:pt>
                <c:pt idx="9633">
                  <c:v>70.05</c:v>
                </c:pt>
                <c:pt idx="9634">
                  <c:v>185.25</c:v>
                </c:pt>
                <c:pt idx="9635">
                  <c:v>147.69999999999999</c:v>
                </c:pt>
                <c:pt idx="9636">
                  <c:v>188.05</c:v>
                </c:pt>
                <c:pt idx="9637">
                  <c:v>76.73</c:v>
                </c:pt>
                <c:pt idx="9638">
                  <c:v>90.57</c:v>
                </c:pt>
                <c:pt idx="9639">
                  <c:v>185.96</c:v>
                </c:pt>
                <c:pt idx="9640">
                  <c:v>51.2</c:v>
                </c:pt>
                <c:pt idx="9641">
                  <c:v>44.59</c:v>
                </c:pt>
                <c:pt idx="9642">
                  <c:v>116.16</c:v>
                </c:pt>
                <c:pt idx="9643">
                  <c:v>130.72</c:v>
                </c:pt>
                <c:pt idx="9644">
                  <c:v>24.74</c:v>
                </c:pt>
                <c:pt idx="9645">
                  <c:v>52.48</c:v>
                </c:pt>
                <c:pt idx="9646">
                  <c:v>51.84</c:v>
                </c:pt>
                <c:pt idx="9647">
                  <c:v>104.27</c:v>
                </c:pt>
                <c:pt idx="9648">
                  <c:v>72.39</c:v>
                </c:pt>
                <c:pt idx="9649">
                  <c:v>10.98</c:v>
                </c:pt>
                <c:pt idx="9650">
                  <c:v>137.41</c:v>
                </c:pt>
                <c:pt idx="9651">
                  <c:v>135.34</c:v>
                </c:pt>
                <c:pt idx="9652">
                  <c:v>41.07</c:v>
                </c:pt>
                <c:pt idx="9653">
                  <c:v>165.32</c:v>
                </c:pt>
                <c:pt idx="9654">
                  <c:v>153.51</c:v>
                </c:pt>
                <c:pt idx="9655">
                  <c:v>148.05000000000001</c:v>
                </c:pt>
                <c:pt idx="9656">
                  <c:v>86.61</c:v>
                </c:pt>
                <c:pt idx="9657">
                  <c:v>100.37</c:v>
                </c:pt>
                <c:pt idx="9658">
                  <c:v>27.93</c:v>
                </c:pt>
                <c:pt idx="9659">
                  <c:v>188.66</c:v>
                </c:pt>
                <c:pt idx="9660">
                  <c:v>180.98</c:v>
                </c:pt>
                <c:pt idx="9661">
                  <c:v>142.08000000000001</c:v>
                </c:pt>
                <c:pt idx="9662">
                  <c:v>75.790000000000006</c:v>
                </c:pt>
                <c:pt idx="9663">
                  <c:v>106.38</c:v>
                </c:pt>
                <c:pt idx="9664">
                  <c:v>52.51</c:v>
                </c:pt>
                <c:pt idx="9665">
                  <c:v>142.19</c:v>
                </c:pt>
                <c:pt idx="9666">
                  <c:v>159.29</c:v>
                </c:pt>
                <c:pt idx="9667">
                  <c:v>166.07</c:v>
                </c:pt>
                <c:pt idx="9668">
                  <c:v>164.99</c:v>
                </c:pt>
                <c:pt idx="9669">
                  <c:v>166.52</c:v>
                </c:pt>
                <c:pt idx="9670">
                  <c:v>33.47</c:v>
                </c:pt>
                <c:pt idx="9671">
                  <c:v>163.72999999999999</c:v>
                </c:pt>
                <c:pt idx="9672">
                  <c:v>153.38999999999999</c:v>
                </c:pt>
                <c:pt idx="9673">
                  <c:v>119.78</c:v>
                </c:pt>
                <c:pt idx="9674">
                  <c:v>67.069999999999993</c:v>
                </c:pt>
                <c:pt idx="9675">
                  <c:v>56.21</c:v>
                </c:pt>
                <c:pt idx="9676">
                  <c:v>79.63</c:v>
                </c:pt>
                <c:pt idx="9677">
                  <c:v>59.14</c:v>
                </c:pt>
                <c:pt idx="9678">
                  <c:v>34.5</c:v>
                </c:pt>
                <c:pt idx="9679">
                  <c:v>114.36</c:v>
                </c:pt>
                <c:pt idx="9680">
                  <c:v>133.1</c:v>
                </c:pt>
                <c:pt idx="9681">
                  <c:v>75.760000000000005</c:v>
                </c:pt>
                <c:pt idx="9682">
                  <c:v>124.02</c:v>
                </c:pt>
                <c:pt idx="9683">
                  <c:v>198.06</c:v>
                </c:pt>
                <c:pt idx="9684">
                  <c:v>67.209999999999994</c:v>
                </c:pt>
                <c:pt idx="9685">
                  <c:v>122.79</c:v>
                </c:pt>
                <c:pt idx="9686">
                  <c:v>145.87</c:v>
                </c:pt>
                <c:pt idx="9687">
                  <c:v>138.29</c:v>
                </c:pt>
                <c:pt idx="9688">
                  <c:v>63.28</c:v>
                </c:pt>
                <c:pt idx="9689">
                  <c:v>46.5</c:v>
                </c:pt>
                <c:pt idx="9690">
                  <c:v>136.16999999999999</c:v>
                </c:pt>
                <c:pt idx="9691">
                  <c:v>152.30000000000001</c:v>
                </c:pt>
                <c:pt idx="9692">
                  <c:v>57.13</c:v>
                </c:pt>
                <c:pt idx="9693">
                  <c:v>164.47</c:v>
                </c:pt>
                <c:pt idx="9694">
                  <c:v>135.43</c:v>
                </c:pt>
                <c:pt idx="9695">
                  <c:v>154.84</c:v>
                </c:pt>
                <c:pt idx="9696">
                  <c:v>127.46</c:v>
                </c:pt>
                <c:pt idx="9697">
                  <c:v>195.62</c:v>
                </c:pt>
                <c:pt idx="9698">
                  <c:v>86.77</c:v>
                </c:pt>
                <c:pt idx="9699">
                  <c:v>161.6</c:v>
                </c:pt>
                <c:pt idx="9700">
                  <c:v>83.04</c:v>
                </c:pt>
                <c:pt idx="9701">
                  <c:v>178.64</c:v>
                </c:pt>
                <c:pt idx="9702">
                  <c:v>123.49</c:v>
                </c:pt>
                <c:pt idx="9703">
                  <c:v>156.06</c:v>
                </c:pt>
                <c:pt idx="9704">
                  <c:v>143.44999999999999</c:v>
                </c:pt>
                <c:pt idx="9705">
                  <c:v>21.38</c:v>
                </c:pt>
                <c:pt idx="9706">
                  <c:v>44.29</c:v>
                </c:pt>
                <c:pt idx="9707">
                  <c:v>120.06</c:v>
                </c:pt>
                <c:pt idx="9708">
                  <c:v>16.54</c:v>
                </c:pt>
                <c:pt idx="9709">
                  <c:v>189.84</c:v>
                </c:pt>
                <c:pt idx="9710">
                  <c:v>105.3</c:v>
                </c:pt>
                <c:pt idx="9711">
                  <c:v>121.63</c:v>
                </c:pt>
                <c:pt idx="9712">
                  <c:v>93.31</c:v>
                </c:pt>
                <c:pt idx="9713">
                  <c:v>114.56</c:v>
                </c:pt>
                <c:pt idx="9714">
                  <c:v>129.9</c:v>
                </c:pt>
                <c:pt idx="9715">
                  <c:v>61.8</c:v>
                </c:pt>
                <c:pt idx="9716">
                  <c:v>187.15</c:v>
                </c:pt>
                <c:pt idx="9717">
                  <c:v>36.549999999999997</c:v>
                </c:pt>
                <c:pt idx="9718">
                  <c:v>71.19</c:v>
                </c:pt>
                <c:pt idx="9719">
                  <c:v>77.239999999999995</c:v>
                </c:pt>
                <c:pt idx="9720">
                  <c:v>192.6</c:v>
                </c:pt>
                <c:pt idx="9721">
                  <c:v>86.7</c:v>
                </c:pt>
                <c:pt idx="9722">
                  <c:v>157.06</c:v>
                </c:pt>
                <c:pt idx="9723">
                  <c:v>27.31</c:v>
                </c:pt>
                <c:pt idx="9724">
                  <c:v>94.37</c:v>
                </c:pt>
                <c:pt idx="9725">
                  <c:v>29.59</c:v>
                </c:pt>
                <c:pt idx="9726">
                  <c:v>195.41</c:v>
                </c:pt>
                <c:pt idx="9727">
                  <c:v>39.590000000000003</c:v>
                </c:pt>
                <c:pt idx="9728">
                  <c:v>12.91</c:v>
                </c:pt>
                <c:pt idx="9729">
                  <c:v>16.73</c:v>
                </c:pt>
                <c:pt idx="9730">
                  <c:v>70.510000000000005</c:v>
                </c:pt>
                <c:pt idx="9731">
                  <c:v>74.44</c:v>
                </c:pt>
                <c:pt idx="9732">
                  <c:v>44.61</c:v>
                </c:pt>
                <c:pt idx="9733">
                  <c:v>197.4</c:v>
                </c:pt>
                <c:pt idx="9734">
                  <c:v>138.33000000000001</c:v>
                </c:pt>
                <c:pt idx="9735">
                  <c:v>30.46</c:v>
                </c:pt>
                <c:pt idx="9736">
                  <c:v>101.37</c:v>
                </c:pt>
                <c:pt idx="9737">
                  <c:v>162.22</c:v>
                </c:pt>
                <c:pt idx="9738">
                  <c:v>188.54</c:v>
                </c:pt>
                <c:pt idx="9739">
                  <c:v>39.32</c:v>
                </c:pt>
                <c:pt idx="9740">
                  <c:v>10.54</c:v>
                </c:pt>
                <c:pt idx="9741">
                  <c:v>104.04</c:v>
                </c:pt>
                <c:pt idx="9742">
                  <c:v>153.58000000000001</c:v>
                </c:pt>
                <c:pt idx="9743">
                  <c:v>64.22</c:v>
                </c:pt>
                <c:pt idx="9744">
                  <c:v>93.94</c:v>
                </c:pt>
                <c:pt idx="9745">
                  <c:v>69.45</c:v>
                </c:pt>
                <c:pt idx="9746">
                  <c:v>21.21</c:v>
                </c:pt>
                <c:pt idx="9747">
                  <c:v>112.59</c:v>
                </c:pt>
                <c:pt idx="9748">
                  <c:v>35.64</c:v>
                </c:pt>
                <c:pt idx="9749">
                  <c:v>140.51</c:v>
                </c:pt>
                <c:pt idx="9750">
                  <c:v>170.09</c:v>
                </c:pt>
                <c:pt idx="9751">
                  <c:v>144.34</c:v>
                </c:pt>
                <c:pt idx="9752">
                  <c:v>176.04</c:v>
                </c:pt>
                <c:pt idx="9753">
                  <c:v>117.3</c:v>
                </c:pt>
                <c:pt idx="9754">
                  <c:v>55.54</c:v>
                </c:pt>
                <c:pt idx="9755">
                  <c:v>188.19</c:v>
                </c:pt>
                <c:pt idx="9756">
                  <c:v>141.1</c:v>
                </c:pt>
                <c:pt idx="9757">
                  <c:v>192.52</c:v>
                </c:pt>
                <c:pt idx="9758">
                  <c:v>35.47</c:v>
                </c:pt>
                <c:pt idx="9759">
                  <c:v>65.41</c:v>
                </c:pt>
                <c:pt idx="9760">
                  <c:v>130.32</c:v>
                </c:pt>
                <c:pt idx="9761">
                  <c:v>150.87</c:v>
                </c:pt>
                <c:pt idx="9762">
                  <c:v>139.09</c:v>
                </c:pt>
                <c:pt idx="9763">
                  <c:v>169.88</c:v>
                </c:pt>
                <c:pt idx="9764">
                  <c:v>178.71</c:v>
                </c:pt>
                <c:pt idx="9765">
                  <c:v>172.89</c:v>
                </c:pt>
                <c:pt idx="9766">
                  <c:v>103.03</c:v>
                </c:pt>
                <c:pt idx="9767">
                  <c:v>57.04</c:v>
                </c:pt>
                <c:pt idx="9768">
                  <c:v>26.79</c:v>
                </c:pt>
                <c:pt idx="9769">
                  <c:v>77.84</c:v>
                </c:pt>
                <c:pt idx="9770">
                  <c:v>159.47</c:v>
                </c:pt>
                <c:pt idx="9771">
                  <c:v>125.19</c:v>
                </c:pt>
                <c:pt idx="9772">
                  <c:v>33.53</c:v>
                </c:pt>
                <c:pt idx="9773">
                  <c:v>11.57</c:v>
                </c:pt>
                <c:pt idx="9774">
                  <c:v>147.37</c:v>
                </c:pt>
                <c:pt idx="9775">
                  <c:v>56.35</c:v>
                </c:pt>
                <c:pt idx="9776">
                  <c:v>186.18</c:v>
                </c:pt>
                <c:pt idx="9777">
                  <c:v>136.97999999999999</c:v>
                </c:pt>
                <c:pt idx="9778">
                  <c:v>190.48</c:v>
                </c:pt>
                <c:pt idx="9779">
                  <c:v>86.83</c:v>
                </c:pt>
                <c:pt idx="9780">
                  <c:v>162.07</c:v>
                </c:pt>
                <c:pt idx="9781">
                  <c:v>12.47</c:v>
                </c:pt>
                <c:pt idx="9782">
                  <c:v>51.58</c:v>
                </c:pt>
                <c:pt idx="9783">
                  <c:v>194.59</c:v>
                </c:pt>
                <c:pt idx="9784">
                  <c:v>30.51</c:v>
                </c:pt>
                <c:pt idx="9785">
                  <c:v>86.93</c:v>
                </c:pt>
                <c:pt idx="9786">
                  <c:v>192.58</c:v>
                </c:pt>
                <c:pt idx="9787">
                  <c:v>92.34</c:v>
                </c:pt>
                <c:pt idx="9788">
                  <c:v>58.7</c:v>
                </c:pt>
                <c:pt idx="9789">
                  <c:v>83.25</c:v>
                </c:pt>
                <c:pt idx="9790">
                  <c:v>100.76</c:v>
                </c:pt>
                <c:pt idx="9791">
                  <c:v>38.049999999999997</c:v>
                </c:pt>
                <c:pt idx="9792">
                  <c:v>166.65</c:v>
                </c:pt>
                <c:pt idx="9793">
                  <c:v>75.17</c:v>
                </c:pt>
                <c:pt idx="9794">
                  <c:v>71.599999999999994</c:v>
                </c:pt>
                <c:pt idx="9795">
                  <c:v>21.76</c:v>
                </c:pt>
                <c:pt idx="9796">
                  <c:v>127.71</c:v>
                </c:pt>
                <c:pt idx="9797">
                  <c:v>16.21</c:v>
                </c:pt>
                <c:pt idx="9798">
                  <c:v>163.36000000000001</c:v>
                </c:pt>
                <c:pt idx="9799">
                  <c:v>135.32</c:v>
                </c:pt>
                <c:pt idx="9800">
                  <c:v>146.87</c:v>
                </c:pt>
                <c:pt idx="9801">
                  <c:v>77.16</c:v>
                </c:pt>
                <c:pt idx="9802">
                  <c:v>44.9</c:v>
                </c:pt>
                <c:pt idx="9803">
                  <c:v>158.61000000000001</c:v>
                </c:pt>
                <c:pt idx="9804">
                  <c:v>104.49</c:v>
                </c:pt>
                <c:pt idx="9805">
                  <c:v>134.55000000000001</c:v>
                </c:pt>
                <c:pt idx="9806">
                  <c:v>35.880000000000003</c:v>
                </c:pt>
                <c:pt idx="9807">
                  <c:v>138.74</c:v>
                </c:pt>
                <c:pt idx="9808">
                  <c:v>72.61</c:v>
                </c:pt>
                <c:pt idx="9809">
                  <c:v>16.760000000000002</c:v>
                </c:pt>
                <c:pt idx="9810">
                  <c:v>59.52</c:v>
                </c:pt>
                <c:pt idx="9811">
                  <c:v>181.03</c:v>
                </c:pt>
                <c:pt idx="9812">
                  <c:v>116.65</c:v>
                </c:pt>
                <c:pt idx="9813">
                  <c:v>149.24</c:v>
                </c:pt>
                <c:pt idx="9814">
                  <c:v>102.98</c:v>
                </c:pt>
                <c:pt idx="9815">
                  <c:v>22.98</c:v>
                </c:pt>
                <c:pt idx="9816">
                  <c:v>186.76</c:v>
                </c:pt>
                <c:pt idx="9817">
                  <c:v>74.95</c:v>
                </c:pt>
                <c:pt idx="9818">
                  <c:v>177.27</c:v>
                </c:pt>
                <c:pt idx="9819">
                  <c:v>59.8</c:v>
                </c:pt>
                <c:pt idx="9820">
                  <c:v>69.209999999999994</c:v>
                </c:pt>
                <c:pt idx="9821">
                  <c:v>127.31</c:v>
                </c:pt>
                <c:pt idx="9822">
                  <c:v>183.32</c:v>
                </c:pt>
                <c:pt idx="9823">
                  <c:v>86.63</c:v>
                </c:pt>
                <c:pt idx="9824">
                  <c:v>167.28</c:v>
                </c:pt>
                <c:pt idx="9825">
                  <c:v>108.89</c:v>
                </c:pt>
                <c:pt idx="9826">
                  <c:v>133.05000000000001</c:v>
                </c:pt>
                <c:pt idx="9827">
                  <c:v>116.12</c:v>
                </c:pt>
                <c:pt idx="9828">
                  <c:v>87.87</c:v>
                </c:pt>
                <c:pt idx="9829">
                  <c:v>49.17</c:v>
                </c:pt>
                <c:pt idx="9830">
                  <c:v>69.239999999999995</c:v>
                </c:pt>
                <c:pt idx="9831">
                  <c:v>170.63</c:v>
                </c:pt>
                <c:pt idx="9832">
                  <c:v>176.38</c:v>
                </c:pt>
                <c:pt idx="9833">
                  <c:v>15.97</c:v>
                </c:pt>
                <c:pt idx="9834">
                  <c:v>85.68</c:v>
                </c:pt>
                <c:pt idx="9835">
                  <c:v>160.46</c:v>
                </c:pt>
                <c:pt idx="9836">
                  <c:v>166.71</c:v>
                </c:pt>
                <c:pt idx="9837">
                  <c:v>144.06</c:v>
                </c:pt>
                <c:pt idx="9838">
                  <c:v>132.47999999999999</c:v>
                </c:pt>
                <c:pt idx="9839">
                  <c:v>133.57</c:v>
                </c:pt>
                <c:pt idx="9840">
                  <c:v>198.27</c:v>
                </c:pt>
                <c:pt idx="9841">
                  <c:v>106.14</c:v>
                </c:pt>
                <c:pt idx="9842">
                  <c:v>24.77</c:v>
                </c:pt>
                <c:pt idx="9843">
                  <c:v>72.709999999999994</c:v>
                </c:pt>
                <c:pt idx="9844">
                  <c:v>137.57</c:v>
                </c:pt>
                <c:pt idx="9845">
                  <c:v>48.03</c:v>
                </c:pt>
                <c:pt idx="9846">
                  <c:v>168.94</c:v>
                </c:pt>
                <c:pt idx="9847">
                  <c:v>180.6</c:v>
                </c:pt>
                <c:pt idx="9848">
                  <c:v>123.15</c:v>
                </c:pt>
                <c:pt idx="9849">
                  <c:v>172.35</c:v>
                </c:pt>
                <c:pt idx="9850">
                  <c:v>80.86</c:v>
                </c:pt>
                <c:pt idx="9851">
                  <c:v>114.21</c:v>
                </c:pt>
                <c:pt idx="9852">
                  <c:v>47.73</c:v>
                </c:pt>
                <c:pt idx="9853">
                  <c:v>87.16</c:v>
                </c:pt>
                <c:pt idx="9854">
                  <c:v>143.49</c:v>
                </c:pt>
                <c:pt idx="9855">
                  <c:v>161.47</c:v>
                </c:pt>
                <c:pt idx="9856">
                  <c:v>123.09</c:v>
                </c:pt>
                <c:pt idx="9857">
                  <c:v>40.96</c:v>
                </c:pt>
                <c:pt idx="9858">
                  <c:v>84.35</c:v>
                </c:pt>
                <c:pt idx="9859">
                  <c:v>72.31</c:v>
                </c:pt>
                <c:pt idx="9860">
                  <c:v>52.52</c:v>
                </c:pt>
                <c:pt idx="9861">
                  <c:v>43.72</c:v>
                </c:pt>
                <c:pt idx="9862">
                  <c:v>125.21</c:v>
                </c:pt>
                <c:pt idx="9863">
                  <c:v>119.24</c:v>
                </c:pt>
                <c:pt idx="9864">
                  <c:v>23.5</c:v>
                </c:pt>
                <c:pt idx="9865">
                  <c:v>59.12</c:v>
                </c:pt>
                <c:pt idx="9866">
                  <c:v>32.47</c:v>
                </c:pt>
                <c:pt idx="9867">
                  <c:v>58.9</c:v>
                </c:pt>
                <c:pt idx="9868">
                  <c:v>24.34</c:v>
                </c:pt>
                <c:pt idx="9869">
                  <c:v>124.47</c:v>
                </c:pt>
                <c:pt idx="9870">
                  <c:v>115.2</c:v>
                </c:pt>
                <c:pt idx="9871">
                  <c:v>10.66</c:v>
                </c:pt>
                <c:pt idx="9872">
                  <c:v>151.79</c:v>
                </c:pt>
                <c:pt idx="9873">
                  <c:v>174.19</c:v>
                </c:pt>
                <c:pt idx="9874">
                  <c:v>75.260000000000005</c:v>
                </c:pt>
                <c:pt idx="9875">
                  <c:v>164.48</c:v>
                </c:pt>
                <c:pt idx="9876">
                  <c:v>63.93</c:v>
                </c:pt>
                <c:pt idx="9877">
                  <c:v>143.6</c:v>
                </c:pt>
                <c:pt idx="9878">
                  <c:v>142.80000000000001</c:v>
                </c:pt>
                <c:pt idx="9879">
                  <c:v>30.57</c:v>
                </c:pt>
                <c:pt idx="9880">
                  <c:v>54.76</c:v>
                </c:pt>
                <c:pt idx="9881">
                  <c:v>33.36</c:v>
                </c:pt>
                <c:pt idx="9882">
                  <c:v>133.06</c:v>
                </c:pt>
                <c:pt idx="9883">
                  <c:v>39.15</c:v>
                </c:pt>
                <c:pt idx="9884">
                  <c:v>196.92</c:v>
                </c:pt>
                <c:pt idx="9885">
                  <c:v>113.96</c:v>
                </c:pt>
                <c:pt idx="9886">
                  <c:v>84.68</c:v>
                </c:pt>
                <c:pt idx="9887">
                  <c:v>141.84</c:v>
                </c:pt>
                <c:pt idx="9888">
                  <c:v>121.31</c:v>
                </c:pt>
                <c:pt idx="9889">
                  <c:v>116</c:v>
                </c:pt>
                <c:pt idx="9890">
                  <c:v>192.31</c:v>
                </c:pt>
                <c:pt idx="9891">
                  <c:v>101.4</c:v>
                </c:pt>
                <c:pt idx="9892">
                  <c:v>110.43</c:v>
                </c:pt>
                <c:pt idx="9893">
                  <c:v>139.97999999999999</c:v>
                </c:pt>
                <c:pt idx="9894">
                  <c:v>142.19999999999999</c:v>
                </c:pt>
                <c:pt idx="9895">
                  <c:v>13.07</c:v>
                </c:pt>
                <c:pt idx="9896">
                  <c:v>55.49</c:v>
                </c:pt>
                <c:pt idx="9897">
                  <c:v>166.68</c:v>
                </c:pt>
                <c:pt idx="9898">
                  <c:v>182.43</c:v>
                </c:pt>
                <c:pt idx="9899">
                  <c:v>120.88</c:v>
                </c:pt>
                <c:pt idx="9900">
                  <c:v>98.13</c:v>
                </c:pt>
                <c:pt idx="9901">
                  <c:v>148.44</c:v>
                </c:pt>
                <c:pt idx="9902">
                  <c:v>43.4</c:v>
                </c:pt>
                <c:pt idx="9903">
                  <c:v>44.06</c:v>
                </c:pt>
                <c:pt idx="9904">
                  <c:v>37.01</c:v>
                </c:pt>
                <c:pt idx="9905">
                  <c:v>15.96</c:v>
                </c:pt>
                <c:pt idx="9906">
                  <c:v>175.74</c:v>
                </c:pt>
                <c:pt idx="9907">
                  <c:v>136.13999999999999</c:v>
                </c:pt>
                <c:pt idx="9908">
                  <c:v>71.91</c:v>
                </c:pt>
                <c:pt idx="9909">
                  <c:v>161.93</c:v>
                </c:pt>
                <c:pt idx="9910">
                  <c:v>127.83</c:v>
                </c:pt>
                <c:pt idx="9911">
                  <c:v>94.49</c:v>
                </c:pt>
                <c:pt idx="9912">
                  <c:v>22.66</c:v>
                </c:pt>
                <c:pt idx="9913">
                  <c:v>74.33</c:v>
                </c:pt>
                <c:pt idx="9914">
                  <c:v>24.99</c:v>
                </c:pt>
                <c:pt idx="9915">
                  <c:v>169.87</c:v>
                </c:pt>
                <c:pt idx="9916">
                  <c:v>53.15</c:v>
                </c:pt>
                <c:pt idx="9917">
                  <c:v>97.8</c:v>
                </c:pt>
                <c:pt idx="9918">
                  <c:v>124.14</c:v>
                </c:pt>
                <c:pt idx="9919">
                  <c:v>78.14</c:v>
                </c:pt>
                <c:pt idx="9920">
                  <c:v>196.81</c:v>
                </c:pt>
                <c:pt idx="9921">
                  <c:v>174.59</c:v>
                </c:pt>
                <c:pt idx="9922">
                  <c:v>135.69</c:v>
                </c:pt>
                <c:pt idx="9923">
                  <c:v>87.25</c:v>
                </c:pt>
                <c:pt idx="9924">
                  <c:v>138.88999999999999</c:v>
                </c:pt>
                <c:pt idx="9925">
                  <c:v>32.25</c:v>
                </c:pt>
                <c:pt idx="9926">
                  <c:v>72.27</c:v>
                </c:pt>
                <c:pt idx="9927">
                  <c:v>97.62</c:v>
                </c:pt>
                <c:pt idx="9928">
                  <c:v>108.69</c:v>
                </c:pt>
                <c:pt idx="9929">
                  <c:v>118.03</c:v>
                </c:pt>
                <c:pt idx="9930">
                  <c:v>194.53</c:v>
                </c:pt>
                <c:pt idx="9931">
                  <c:v>106.86</c:v>
                </c:pt>
                <c:pt idx="9932">
                  <c:v>143.75</c:v>
                </c:pt>
                <c:pt idx="9933">
                  <c:v>66.510000000000005</c:v>
                </c:pt>
                <c:pt idx="9934">
                  <c:v>192.94</c:v>
                </c:pt>
                <c:pt idx="9935">
                  <c:v>126.98</c:v>
                </c:pt>
                <c:pt idx="9936">
                  <c:v>93.35</c:v>
                </c:pt>
                <c:pt idx="9937">
                  <c:v>118.52</c:v>
                </c:pt>
                <c:pt idx="9938">
                  <c:v>179.58</c:v>
                </c:pt>
                <c:pt idx="9939">
                  <c:v>78.819999999999993</c:v>
                </c:pt>
                <c:pt idx="9940">
                  <c:v>154.86000000000001</c:v>
                </c:pt>
                <c:pt idx="9941">
                  <c:v>135.66</c:v>
                </c:pt>
                <c:pt idx="9942">
                  <c:v>99.6</c:v>
                </c:pt>
                <c:pt idx="9943">
                  <c:v>109.7</c:v>
                </c:pt>
                <c:pt idx="9944">
                  <c:v>107.91</c:v>
                </c:pt>
                <c:pt idx="9945">
                  <c:v>16.59</c:v>
                </c:pt>
                <c:pt idx="9946">
                  <c:v>79.52</c:v>
                </c:pt>
                <c:pt idx="9947">
                  <c:v>66.67</c:v>
                </c:pt>
                <c:pt idx="9948">
                  <c:v>78.290000000000006</c:v>
                </c:pt>
                <c:pt idx="9949">
                  <c:v>113.02</c:v>
                </c:pt>
                <c:pt idx="9950">
                  <c:v>50.81</c:v>
                </c:pt>
                <c:pt idx="9951">
                  <c:v>23.44</c:v>
                </c:pt>
                <c:pt idx="9952">
                  <c:v>108.85</c:v>
                </c:pt>
                <c:pt idx="9953">
                  <c:v>198.58</c:v>
                </c:pt>
                <c:pt idx="9954">
                  <c:v>102.65</c:v>
                </c:pt>
                <c:pt idx="9955">
                  <c:v>175.31</c:v>
                </c:pt>
                <c:pt idx="9956">
                  <c:v>72.989999999999995</c:v>
                </c:pt>
                <c:pt idx="9957">
                  <c:v>100.46</c:v>
                </c:pt>
                <c:pt idx="9958">
                  <c:v>137.61000000000001</c:v>
                </c:pt>
                <c:pt idx="9959">
                  <c:v>86.39</c:v>
                </c:pt>
                <c:pt idx="9960">
                  <c:v>164.74</c:v>
                </c:pt>
                <c:pt idx="9961">
                  <c:v>147.08000000000001</c:v>
                </c:pt>
                <c:pt idx="9962">
                  <c:v>119.76</c:v>
                </c:pt>
                <c:pt idx="9963">
                  <c:v>175.89</c:v>
                </c:pt>
                <c:pt idx="9964">
                  <c:v>30.28</c:v>
                </c:pt>
                <c:pt idx="9965">
                  <c:v>37.119999999999997</c:v>
                </c:pt>
                <c:pt idx="9966">
                  <c:v>79.38</c:v>
                </c:pt>
                <c:pt idx="9967">
                  <c:v>13.52</c:v>
                </c:pt>
                <c:pt idx="9968">
                  <c:v>159.58000000000001</c:v>
                </c:pt>
                <c:pt idx="9969">
                  <c:v>44.25</c:v>
                </c:pt>
                <c:pt idx="9970">
                  <c:v>93.92</c:v>
                </c:pt>
                <c:pt idx="9971">
                  <c:v>115.89</c:v>
                </c:pt>
                <c:pt idx="9972">
                  <c:v>28.36</c:v>
                </c:pt>
                <c:pt idx="9973">
                  <c:v>113.91</c:v>
                </c:pt>
                <c:pt idx="9974">
                  <c:v>88.24</c:v>
                </c:pt>
                <c:pt idx="9975">
                  <c:v>46.41</c:v>
                </c:pt>
                <c:pt idx="9976">
                  <c:v>169.6</c:v>
                </c:pt>
                <c:pt idx="9977">
                  <c:v>137.11000000000001</c:v>
                </c:pt>
                <c:pt idx="9978">
                  <c:v>157.91</c:v>
                </c:pt>
                <c:pt idx="9979">
                  <c:v>167.29</c:v>
                </c:pt>
                <c:pt idx="9980">
                  <c:v>129.75</c:v>
                </c:pt>
                <c:pt idx="9981">
                  <c:v>125.16</c:v>
                </c:pt>
                <c:pt idx="9982">
                  <c:v>173.1</c:v>
                </c:pt>
                <c:pt idx="9983">
                  <c:v>190.08</c:v>
                </c:pt>
                <c:pt idx="9984">
                  <c:v>63.29</c:v>
                </c:pt>
                <c:pt idx="9985">
                  <c:v>83.06</c:v>
                </c:pt>
                <c:pt idx="9986">
                  <c:v>188.96</c:v>
                </c:pt>
                <c:pt idx="9987">
                  <c:v>90.22</c:v>
                </c:pt>
                <c:pt idx="9988">
                  <c:v>38.21</c:v>
                </c:pt>
                <c:pt idx="9989">
                  <c:v>61.97</c:v>
                </c:pt>
                <c:pt idx="9990">
                  <c:v>39.71</c:v>
                </c:pt>
                <c:pt idx="9991">
                  <c:v>148.65</c:v>
                </c:pt>
                <c:pt idx="9992">
                  <c:v>19.420000000000002</c:v>
                </c:pt>
                <c:pt idx="9993">
                  <c:v>55.21</c:v>
                </c:pt>
                <c:pt idx="9994">
                  <c:v>130.66</c:v>
                </c:pt>
                <c:pt idx="9995">
                  <c:v>115.65</c:v>
                </c:pt>
                <c:pt idx="9996">
                  <c:v>139.35</c:v>
                </c:pt>
                <c:pt idx="9997">
                  <c:v>94.23</c:v>
                </c:pt>
                <c:pt idx="9998">
                  <c:v>11.68</c:v>
                </c:pt>
                <c:pt idx="9999">
                  <c:v>162.36000000000001</c:v>
                </c:pt>
                <c:pt idx="10000">
                  <c:v>110.56</c:v>
                </c:pt>
                <c:pt idx="10001">
                  <c:v>129.9</c:v>
                </c:pt>
                <c:pt idx="10002">
                  <c:v>172.67</c:v>
                </c:pt>
                <c:pt idx="10003">
                  <c:v>133.04</c:v>
                </c:pt>
                <c:pt idx="10004">
                  <c:v>73.03</c:v>
                </c:pt>
                <c:pt idx="10005">
                  <c:v>44.51</c:v>
                </c:pt>
                <c:pt idx="10006">
                  <c:v>92.21</c:v>
                </c:pt>
                <c:pt idx="10007">
                  <c:v>55.43</c:v>
                </c:pt>
                <c:pt idx="10008">
                  <c:v>42.8</c:v>
                </c:pt>
                <c:pt idx="10009">
                  <c:v>16.89</c:v>
                </c:pt>
                <c:pt idx="10010">
                  <c:v>54.89</c:v>
                </c:pt>
                <c:pt idx="10011">
                  <c:v>171.16</c:v>
                </c:pt>
                <c:pt idx="10012">
                  <c:v>49.91</c:v>
                </c:pt>
                <c:pt idx="10013">
                  <c:v>168.34</c:v>
                </c:pt>
                <c:pt idx="10014">
                  <c:v>185.61</c:v>
                </c:pt>
                <c:pt idx="10015">
                  <c:v>149.77000000000001</c:v>
                </c:pt>
                <c:pt idx="10016">
                  <c:v>35.369999999999997</c:v>
                </c:pt>
                <c:pt idx="10017">
                  <c:v>110.84</c:v>
                </c:pt>
                <c:pt idx="10018">
                  <c:v>112.63</c:v>
                </c:pt>
                <c:pt idx="10019">
                  <c:v>56.36</c:v>
                </c:pt>
                <c:pt idx="10020">
                  <c:v>60.49</c:v>
                </c:pt>
                <c:pt idx="10021">
                  <c:v>165.93</c:v>
                </c:pt>
                <c:pt idx="10022">
                  <c:v>184.44</c:v>
                </c:pt>
                <c:pt idx="10023">
                  <c:v>23.45</c:v>
                </c:pt>
                <c:pt idx="10024">
                  <c:v>134.5</c:v>
                </c:pt>
                <c:pt idx="10025">
                  <c:v>46.97</c:v>
                </c:pt>
                <c:pt idx="10026">
                  <c:v>108.64</c:v>
                </c:pt>
                <c:pt idx="10027">
                  <c:v>157.68</c:v>
                </c:pt>
                <c:pt idx="10028">
                  <c:v>21.77</c:v>
                </c:pt>
                <c:pt idx="10029">
                  <c:v>40.22</c:v>
                </c:pt>
                <c:pt idx="10030">
                  <c:v>126.73</c:v>
                </c:pt>
                <c:pt idx="10031">
                  <c:v>21.11</c:v>
                </c:pt>
                <c:pt idx="10032">
                  <c:v>100.72</c:v>
                </c:pt>
                <c:pt idx="10033">
                  <c:v>168.91</c:v>
                </c:pt>
                <c:pt idx="10034">
                  <c:v>30.39</c:v>
                </c:pt>
                <c:pt idx="10035">
                  <c:v>194.95</c:v>
                </c:pt>
                <c:pt idx="10036">
                  <c:v>71.430000000000007</c:v>
                </c:pt>
                <c:pt idx="10037">
                  <c:v>79.03</c:v>
                </c:pt>
                <c:pt idx="10038">
                  <c:v>70.27</c:v>
                </c:pt>
                <c:pt idx="10039">
                  <c:v>56.93</c:v>
                </c:pt>
                <c:pt idx="10040">
                  <c:v>86.77</c:v>
                </c:pt>
                <c:pt idx="10041">
                  <c:v>171.8</c:v>
                </c:pt>
                <c:pt idx="10042">
                  <c:v>132.4</c:v>
                </c:pt>
                <c:pt idx="10043">
                  <c:v>128.97999999999999</c:v>
                </c:pt>
                <c:pt idx="10044">
                  <c:v>19.64</c:v>
                </c:pt>
                <c:pt idx="10045">
                  <c:v>178.76</c:v>
                </c:pt>
                <c:pt idx="10046">
                  <c:v>40.520000000000003</c:v>
                </c:pt>
                <c:pt idx="10047">
                  <c:v>38.96</c:v>
                </c:pt>
                <c:pt idx="10048">
                  <c:v>97.24</c:v>
                </c:pt>
                <c:pt idx="10049">
                  <c:v>25.54</c:v>
                </c:pt>
                <c:pt idx="10050">
                  <c:v>44.73</c:v>
                </c:pt>
                <c:pt idx="10051">
                  <c:v>49.28</c:v>
                </c:pt>
                <c:pt idx="10052">
                  <c:v>192.89</c:v>
                </c:pt>
                <c:pt idx="10053">
                  <c:v>53.92</c:v>
                </c:pt>
                <c:pt idx="10054">
                  <c:v>170.55</c:v>
                </c:pt>
                <c:pt idx="10055">
                  <c:v>77.400000000000006</c:v>
                </c:pt>
                <c:pt idx="10056">
                  <c:v>185.96</c:v>
                </c:pt>
                <c:pt idx="10057">
                  <c:v>150.69999999999999</c:v>
                </c:pt>
                <c:pt idx="10058">
                  <c:v>61.49</c:v>
                </c:pt>
                <c:pt idx="10059">
                  <c:v>91.99</c:v>
                </c:pt>
                <c:pt idx="10060">
                  <c:v>131.86000000000001</c:v>
                </c:pt>
                <c:pt idx="10061">
                  <c:v>147.44999999999999</c:v>
                </c:pt>
                <c:pt idx="10062">
                  <c:v>90.74</c:v>
                </c:pt>
                <c:pt idx="10063">
                  <c:v>96.61</c:v>
                </c:pt>
                <c:pt idx="10064">
                  <c:v>135.56</c:v>
                </c:pt>
                <c:pt idx="10065">
                  <c:v>194.08</c:v>
                </c:pt>
                <c:pt idx="10066">
                  <c:v>107.2</c:v>
                </c:pt>
                <c:pt idx="10067">
                  <c:v>139.76</c:v>
                </c:pt>
                <c:pt idx="10068">
                  <c:v>134.1</c:v>
                </c:pt>
                <c:pt idx="10069">
                  <c:v>26.86</c:v>
                </c:pt>
                <c:pt idx="10070">
                  <c:v>153.43</c:v>
                </c:pt>
                <c:pt idx="10071">
                  <c:v>92.11</c:v>
                </c:pt>
                <c:pt idx="10072">
                  <c:v>191.65</c:v>
                </c:pt>
                <c:pt idx="10073">
                  <c:v>37.19</c:v>
                </c:pt>
                <c:pt idx="10074">
                  <c:v>76.849999999999994</c:v>
                </c:pt>
                <c:pt idx="10075">
                  <c:v>162.69999999999999</c:v>
                </c:pt>
                <c:pt idx="10076">
                  <c:v>153.25</c:v>
                </c:pt>
                <c:pt idx="10077">
                  <c:v>126.9</c:v>
                </c:pt>
                <c:pt idx="10078">
                  <c:v>90.9</c:v>
                </c:pt>
                <c:pt idx="10079">
                  <c:v>99.32</c:v>
                </c:pt>
                <c:pt idx="10080">
                  <c:v>106.56</c:v>
                </c:pt>
                <c:pt idx="10081">
                  <c:v>111.86</c:v>
                </c:pt>
                <c:pt idx="10082">
                  <c:v>149.16999999999999</c:v>
                </c:pt>
                <c:pt idx="10083">
                  <c:v>155.22</c:v>
                </c:pt>
                <c:pt idx="10084">
                  <c:v>23.22</c:v>
                </c:pt>
                <c:pt idx="10085">
                  <c:v>172.9</c:v>
                </c:pt>
                <c:pt idx="10086">
                  <c:v>100.66</c:v>
                </c:pt>
                <c:pt idx="10087">
                  <c:v>133.08000000000001</c:v>
                </c:pt>
                <c:pt idx="10088">
                  <c:v>89.65</c:v>
                </c:pt>
                <c:pt idx="10089">
                  <c:v>38.15</c:v>
                </c:pt>
                <c:pt idx="10090">
                  <c:v>156.53</c:v>
                </c:pt>
                <c:pt idx="10091">
                  <c:v>34.94</c:v>
                </c:pt>
                <c:pt idx="10092">
                  <c:v>56.13</c:v>
                </c:pt>
                <c:pt idx="10093">
                  <c:v>126.61</c:v>
                </c:pt>
                <c:pt idx="10094">
                  <c:v>53.81</c:v>
                </c:pt>
                <c:pt idx="10095">
                  <c:v>34.03</c:v>
                </c:pt>
                <c:pt idx="10096">
                  <c:v>137.69999999999999</c:v>
                </c:pt>
                <c:pt idx="10097">
                  <c:v>37.65</c:v>
                </c:pt>
                <c:pt idx="10098">
                  <c:v>112.22</c:v>
                </c:pt>
                <c:pt idx="10099">
                  <c:v>68.91</c:v>
                </c:pt>
                <c:pt idx="10100">
                  <c:v>80.19</c:v>
                </c:pt>
                <c:pt idx="10101">
                  <c:v>56.24</c:v>
                </c:pt>
                <c:pt idx="10102">
                  <c:v>85.3</c:v>
                </c:pt>
                <c:pt idx="10103">
                  <c:v>172.36</c:v>
                </c:pt>
                <c:pt idx="10104">
                  <c:v>25.44</c:v>
                </c:pt>
                <c:pt idx="10105">
                  <c:v>125.4</c:v>
                </c:pt>
                <c:pt idx="10106">
                  <c:v>69.010000000000005</c:v>
                </c:pt>
                <c:pt idx="10107">
                  <c:v>142.36000000000001</c:v>
                </c:pt>
                <c:pt idx="10108">
                  <c:v>177.69</c:v>
                </c:pt>
                <c:pt idx="10109">
                  <c:v>57.74</c:v>
                </c:pt>
                <c:pt idx="10110">
                  <c:v>26.03</c:v>
                </c:pt>
                <c:pt idx="10111">
                  <c:v>22.8</c:v>
                </c:pt>
                <c:pt idx="10112">
                  <c:v>107.31</c:v>
                </c:pt>
                <c:pt idx="10113">
                  <c:v>191.19</c:v>
                </c:pt>
                <c:pt idx="10114">
                  <c:v>155.72999999999999</c:v>
                </c:pt>
                <c:pt idx="10115">
                  <c:v>184.7</c:v>
                </c:pt>
                <c:pt idx="10116">
                  <c:v>56.77</c:v>
                </c:pt>
                <c:pt idx="10117">
                  <c:v>143.55000000000001</c:v>
                </c:pt>
                <c:pt idx="10118">
                  <c:v>156.12</c:v>
                </c:pt>
                <c:pt idx="10119">
                  <c:v>132.76</c:v>
                </c:pt>
                <c:pt idx="10120">
                  <c:v>144.91999999999999</c:v>
                </c:pt>
                <c:pt idx="10121">
                  <c:v>183.86</c:v>
                </c:pt>
                <c:pt idx="10122">
                  <c:v>97.06</c:v>
                </c:pt>
                <c:pt idx="10123">
                  <c:v>74.599999999999994</c:v>
                </c:pt>
                <c:pt idx="10124">
                  <c:v>186.6</c:v>
                </c:pt>
                <c:pt idx="10125">
                  <c:v>177.45</c:v>
                </c:pt>
                <c:pt idx="10126">
                  <c:v>13.87</c:v>
                </c:pt>
                <c:pt idx="10127">
                  <c:v>187.72</c:v>
                </c:pt>
                <c:pt idx="10128">
                  <c:v>124.49</c:v>
                </c:pt>
                <c:pt idx="10129">
                  <c:v>54.42</c:v>
                </c:pt>
                <c:pt idx="10130">
                  <c:v>49.71</c:v>
                </c:pt>
                <c:pt idx="10131">
                  <c:v>135.5</c:v>
                </c:pt>
                <c:pt idx="10132">
                  <c:v>131.09</c:v>
                </c:pt>
                <c:pt idx="10133">
                  <c:v>69.19</c:v>
                </c:pt>
                <c:pt idx="10134">
                  <c:v>198.34</c:v>
                </c:pt>
                <c:pt idx="10135">
                  <c:v>72.84</c:v>
                </c:pt>
                <c:pt idx="10136">
                  <c:v>114.53</c:v>
                </c:pt>
                <c:pt idx="10137">
                  <c:v>112.11</c:v>
                </c:pt>
                <c:pt idx="10138">
                  <c:v>114.95</c:v>
                </c:pt>
                <c:pt idx="10139">
                  <c:v>171.91</c:v>
                </c:pt>
                <c:pt idx="10140">
                  <c:v>98.46</c:v>
                </c:pt>
                <c:pt idx="10141">
                  <c:v>171.91</c:v>
                </c:pt>
                <c:pt idx="10142">
                  <c:v>33.26</c:v>
                </c:pt>
                <c:pt idx="10143">
                  <c:v>48.31</c:v>
                </c:pt>
                <c:pt idx="10144">
                  <c:v>188.7</c:v>
                </c:pt>
                <c:pt idx="10145">
                  <c:v>24.61</c:v>
                </c:pt>
                <c:pt idx="10146">
                  <c:v>148.59</c:v>
                </c:pt>
                <c:pt idx="10147">
                  <c:v>55.35</c:v>
                </c:pt>
                <c:pt idx="10148">
                  <c:v>155.34</c:v>
                </c:pt>
                <c:pt idx="10149">
                  <c:v>27.05</c:v>
                </c:pt>
                <c:pt idx="10150">
                  <c:v>39.18</c:v>
                </c:pt>
                <c:pt idx="10151">
                  <c:v>104.58</c:v>
                </c:pt>
                <c:pt idx="10152">
                  <c:v>152.61000000000001</c:v>
                </c:pt>
                <c:pt idx="10153">
                  <c:v>119.2</c:v>
                </c:pt>
                <c:pt idx="10154">
                  <c:v>56.39</c:v>
                </c:pt>
                <c:pt idx="10155">
                  <c:v>88.71</c:v>
                </c:pt>
                <c:pt idx="10156">
                  <c:v>37.159999999999997</c:v>
                </c:pt>
                <c:pt idx="10157">
                  <c:v>137.63999999999999</c:v>
                </c:pt>
                <c:pt idx="10158">
                  <c:v>71.88</c:v>
                </c:pt>
                <c:pt idx="10159">
                  <c:v>49.18</c:v>
                </c:pt>
                <c:pt idx="10160">
                  <c:v>184.21</c:v>
                </c:pt>
                <c:pt idx="10161">
                  <c:v>60.76</c:v>
                </c:pt>
                <c:pt idx="10162">
                  <c:v>108.16</c:v>
                </c:pt>
                <c:pt idx="10163">
                  <c:v>57.73</c:v>
                </c:pt>
                <c:pt idx="10164">
                  <c:v>125.98</c:v>
                </c:pt>
                <c:pt idx="10165">
                  <c:v>128.22999999999999</c:v>
                </c:pt>
                <c:pt idx="10166">
                  <c:v>111.23</c:v>
                </c:pt>
                <c:pt idx="10167">
                  <c:v>108.7</c:v>
                </c:pt>
                <c:pt idx="10168">
                  <c:v>62.38</c:v>
                </c:pt>
                <c:pt idx="10169">
                  <c:v>14.34</c:v>
                </c:pt>
                <c:pt idx="10170">
                  <c:v>18.21</c:v>
                </c:pt>
                <c:pt idx="10171">
                  <c:v>198.74</c:v>
                </c:pt>
                <c:pt idx="10172">
                  <c:v>29.59</c:v>
                </c:pt>
                <c:pt idx="10173">
                  <c:v>90.17</c:v>
                </c:pt>
                <c:pt idx="10174">
                  <c:v>64.739999999999995</c:v>
                </c:pt>
                <c:pt idx="10175">
                  <c:v>139.02000000000001</c:v>
                </c:pt>
                <c:pt idx="10176">
                  <c:v>20.13</c:v>
                </c:pt>
                <c:pt idx="10177">
                  <c:v>135.06</c:v>
                </c:pt>
                <c:pt idx="10178">
                  <c:v>115.32</c:v>
                </c:pt>
                <c:pt idx="10179">
                  <c:v>142.05000000000001</c:v>
                </c:pt>
                <c:pt idx="10180">
                  <c:v>95.97</c:v>
                </c:pt>
                <c:pt idx="10181">
                  <c:v>30.53</c:v>
                </c:pt>
                <c:pt idx="10182">
                  <c:v>96.83</c:v>
                </c:pt>
                <c:pt idx="10183">
                  <c:v>19.73</c:v>
                </c:pt>
                <c:pt idx="10184">
                  <c:v>81.99</c:v>
                </c:pt>
                <c:pt idx="10185">
                  <c:v>147.91</c:v>
                </c:pt>
                <c:pt idx="10186">
                  <c:v>22.12</c:v>
                </c:pt>
                <c:pt idx="10187">
                  <c:v>10.82</c:v>
                </c:pt>
                <c:pt idx="10188">
                  <c:v>19.75</c:v>
                </c:pt>
                <c:pt idx="10189">
                  <c:v>35.1</c:v>
                </c:pt>
                <c:pt idx="10190">
                  <c:v>192.76</c:v>
                </c:pt>
                <c:pt idx="10191">
                  <c:v>115.64</c:v>
                </c:pt>
                <c:pt idx="10192">
                  <c:v>52.06</c:v>
                </c:pt>
                <c:pt idx="10193">
                  <c:v>21.41</c:v>
                </c:pt>
                <c:pt idx="10194">
                  <c:v>19.260000000000002</c:v>
                </c:pt>
                <c:pt idx="10195">
                  <c:v>94.36</c:v>
                </c:pt>
                <c:pt idx="10196">
                  <c:v>95.58</c:v>
                </c:pt>
                <c:pt idx="10197">
                  <c:v>127.41</c:v>
                </c:pt>
                <c:pt idx="10198">
                  <c:v>53.81</c:v>
                </c:pt>
                <c:pt idx="10199">
                  <c:v>114.05</c:v>
                </c:pt>
                <c:pt idx="10200">
                  <c:v>17.670000000000002</c:v>
                </c:pt>
                <c:pt idx="10201">
                  <c:v>133.09</c:v>
                </c:pt>
                <c:pt idx="10202">
                  <c:v>121.2</c:v>
                </c:pt>
                <c:pt idx="10203">
                  <c:v>78.69</c:v>
                </c:pt>
                <c:pt idx="10204">
                  <c:v>153.62</c:v>
                </c:pt>
                <c:pt idx="10205">
                  <c:v>149.44</c:v>
                </c:pt>
                <c:pt idx="10206">
                  <c:v>159.69999999999999</c:v>
                </c:pt>
                <c:pt idx="10207">
                  <c:v>93.27</c:v>
                </c:pt>
                <c:pt idx="10208">
                  <c:v>124.17</c:v>
                </c:pt>
                <c:pt idx="10209">
                  <c:v>183.74</c:v>
                </c:pt>
                <c:pt idx="10210">
                  <c:v>133.08000000000001</c:v>
                </c:pt>
                <c:pt idx="10211">
                  <c:v>60.73</c:v>
                </c:pt>
                <c:pt idx="10212">
                  <c:v>117.08</c:v>
                </c:pt>
                <c:pt idx="10213">
                  <c:v>78.45</c:v>
                </c:pt>
                <c:pt idx="10214">
                  <c:v>35.96</c:v>
                </c:pt>
                <c:pt idx="10215">
                  <c:v>183.27</c:v>
                </c:pt>
                <c:pt idx="10216">
                  <c:v>38.99</c:v>
                </c:pt>
                <c:pt idx="10217">
                  <c:v>16.66</c:v>
                </c:pt>
                <c:pt idx="10218">
                  <c:v>100.8</c:v>
                </c:pt>
                <c:pt idx="10219">
                  <c:v>129.1</c:v>
                </c:pt>
                <c:pt idx="10220">
                  <c:v>88.43</c:v>
                </c:pt>
                <c:pt idx="10221">
                  <c:v>98.81</c:v>
                </c:pt>
                <c:pt idx="10222">
                  <c:v>50.4</c:v>
                </c:pt>
                <c:pt idx="10223">
                  <c:v>57.22</c:v>
                </c:pt>
                <c:pt idx="10224">
                  <c:v>59.8</c:v>
                </c:pt>
                <c:pt idx="10225">
                  <c:v>31.18</c:v>
                </c:pt>
                <c:pt idx="10226">
                  <c:v>104.52</c:v>
                </c:pt>
                <c:pt idx="10227">
                  <c:v>129.58000000000001</c:v>
                </c:pt>
                <c:pt idx="10228">
                  <c:v>38.909999999999997</c:v>
                </c:pt>
                <c:pt idx="10229">
                  <c:v>20.11</c:v>
                </c:pt>
                <c:pt idx="10230">
                  <c:v>191.05</c:v>
                </c:pt>
                <c:pt idx="10231">
                  <c:v>172.1</c:v>
                </c:pt>
                <c:pt idx="10232">
                  <c:v>55.28</c:v>
                </c:pt>
                <c:pt idx="10233">
                  <c:v>148.26</c:v>
                </c:pt>
                <c:pt idx="10234">
                  <c:v>155.35</c:v>
                </c:pt>
                <c:pt idx="10235">
                  <c:v>76.37</c:v>
                </c:pt>
                <c:pt idx="10236">
                  <c:v>33.42</c:v>
                </c:pt>
                <c:pt idx="10237">
                  <c:v>55.54</c:v>
                </c:pt>
                <c:pt idx="10238">
                  <c:v>165.92</c:v>
                </c:pt>
                <c:pt idx="10239">
                  <c:v>137.24</c:v>
                </c:pt>
                <c:pt idx="10240">
                  <c:v>161.5</c:v>
                </c:pt>
                <c:pt idx="10241">
                  <c:v>70.92</c:v>
                </c:pt>
                <c:pt idx="10242">
                  <c:v>74.69</c:v>
                </c:pt>
                <c:pt idx="10243">
                  <c:v>97.67</c:v>
                </c:pt>
                <c:pt idx="10244">
                  <c:v>163.93</c:v>
                </c:pt>
                <c:pt idx="10245">
                  <c:v>118.32</c:v>
                </c:pt>
                <c:pt idx="10246">
                  <c:v>32.65</c:v>
                </c:pt>
                <c:pt idx="10247">
                  <c:v>86.49</c:v>
                </c:pt>
                <c:pt idx="10248">
                  <c:v>84.54</c:v>
                </c:pt>
                <c:pt idx="10249">
                  <c:v>67.150000000000006</c:v>
                </c:pt>
                <c:pt idx="10250">
                  <c:v>182.36</c:v>
                </c:pt>
                <c:pt idx="10251">
                  <c:v>21.1</c:v>
                </c:pt>
                <c:pt idx="10252">
                  <c:v>131.04</c:v>
                </c:pt>
                <c:pt idx="10253">
                  <c:v>142.9</c:v>
                </c:pt>
                <c:pt idx="10254">
                  <c:v>109.1</c:v>
                </c:pt>
                <c:pt idx="10255">
                  <c:v>106.42</c:v>
                </c:pt>
                <c:pt idx="10256">
                  <c:v>148.19999999999999</c:v>
                </c:pt>
                <c:pt idx="10257">
                  <c:v>112.01</c:v>
                </c:pt>
                <c:pt idx="10258">
                  <c:v>109.72</c:v>
                </c:pt>
                <c:pt idx="10259">
                  <c:v>36.99</c:v>
                </c:pt>
                <c:pt idx="10260">
                  <c:v>162.9</c:v>
                </c:pt>
                <c:pt idx="10261">
                  <c:v>178.37</c:v>
                </c:pt>
                <c:pt idx="10262">
                  <c:v>77.260000000000005</c:v>
                </c:pt>
                <c:pt idx="10263">
                  <c:v>147.61000000000001</c:v>
                </c:pt>
                <c:pt idx="10264">
                  <c:v>146.63999999999999</c:v>
                </c:pt>
                <c:pt idx="10265">
                  <c:v>115.86</c:v>
                </c:pt>
                <c:pt idx="10266">
                  <c:v>117.69</c:v>
                </c:pt>
                <c:pt idx="10267">
                  <c:v>188.28</c:v>
                </c:pt>
                <c:pt idx="10268">
                  <c:v>156.03</c:v>
                </c:pt>
                <c:pt idx="10269">
                  <c:v>15.08</c:v>
                </c:pt>
                <c:pt idx="10270">
                  <c:v>121.4</c:v>
                </c:pt>
                <c:pt idx="10271">
                  <c:v>51.31</c:v>
                </c:pt>
                <c:pt idx="10272">
                  <c:v>21.28</c:v>
                </c:pt>
                <c:pt idx="10273">
                  <c:v>100.76</c:v>
                </c:pt>
                <c:pt idx="10274">
                  <c:v>19.309999999999999</c:v>
                </c:pt>
                <c:pt idx="10275">
                  <c:v>179.1</c:v>
                </c:pt>
                <c:pt idx="10276">
                  <c:v>151.91</c:v>
                </c:pt>
                <c:pt idx="10277">
                  <c:v>179.65</c:v>
                </c:pt>
                <c:pt idx="10278">
                  <c:v>142</c:v>
                </c:pt>
                <c:pt idx="10279">
                  <c:v>62.04</c:v>
                </c:pt>
                <c:pt idx="10280">
                  <c:v>54.12</c:v>
                </c:pt>
                <c:pt idx="10281">
                  <c:v>78.91</c:v>
                </c:pt>
                <c:pt idx="10282">
                  <c:v>142.88999999999999</c:v>
                </c:pt>
                <c:pt idx="10283">
                  <c:v>157.38999999999999</c:v>
                </c:pt>
                <c:pt idx="10284">
                  <c:v>101.58</c:v>
                </c:pt>
                <c:pt idx="10285">
                  <c:v>96.3</c:v>
                </c:pt>
                <c:pt idx="10286">
                  <c:v>43.02</c:v>
                </c:pt>
                <c:pt idx="10287">
                  <c:v>33.76</c:v>
                </c:pt>
                <c:pt idx="10288">
                  <c:v>77.37</c:v>
                </c:pt>
                <c:pt idx="10289">
                  <c:v>167.25</c:v>
                </c:pt>
                <c:pt idx="10290">
                  <c:v>26.2</c:v>
                </c:pt>
                <c:pt idx="10291">
                  <c:v>123.11</c:v>
                </c:pt>
                <c:pt idx="10292">
                  <c:v>192.28</c:v>
                </c:pt>
                <c:pt idx="10293">
                  <c:v>142.76</c:v>
                </c:pt>
                <c:pt idx="10294">
                  <c:v>80.75</c:v>
                </c:pt>
                <c:pt idx="10295">
                  <c:v>191.79</c:v>
                </c:pt>
                <c:pt idx="10296">
                  <c:v>176.4</c:v>
                </c:pt>
                <c:pt idx="10297">
                  <c:v>124.29</c:v>
                </c:pt>
                <c:pt idx="10298">
                  <c:v>43.36</c:v>
                </c:pt>
                <c:pt idx="10299">
                  <c:v>53.41</c:v>
                </c:pt>
                <c:pt idx="10300">
                  <c:v>125.5</c:v>
                </c:pt>
                <c:pt idx="10301">
                  <c:v>96.37</c:v>
                </c:pt>
                <c:pt idx="10302">
                  <c:v>91.9</c:v>
                </c:pt>
                <c:pt idx="10303">
                  <c:v>18.100000000000001</c:v>
                </c:pt>
                <c:pt idx="10304">
                  <c:v>51.59</c:v>
                </c:pt>
                <c:pt idx="10305">
                  <c:v>93.36</c:v>
                </c:pt>
                <c:pt idx="10306">
                  <c:v>108.33</c:v>
                </c:pt>
                <c:pt idx="10307">
                  <c:v>35.19</c:v>
                </c:pt>
                <c:pt idx="10308">
                  <c:v>146.38</c:v>
                </c:pt>
                <c:pt idx="10309">
                  <c:v>178.76</c:v>
                </c:pt>
                <c:pt idx="10310">
                  <c:v>32.18</c:v>
                </c:pt>
                <c:pt idx="10311">
                  <c:v>115.32</c:v>
                </c:pt>
                <c:pt idx="10312">
                  <c:v>135.65</c:v>
                </c:pt>
                <c:pt idx="10313">
                  <c:v>58.84</c:v>
                </c:pt>
                <c:pt idx="10314">
                  <c:v>12.91</c:v>
                </c:pt>
                <c:pt idx="10315">
                  <c:v>118.24</c:v>
                </c:pt>
                <c:pt idx="10316">
                  <c:v>35.700000000000003</c:v>
                </c:pt>
                <c:pt idx="10317">
                  <c:v>194.07</c:v>
                </c:pt>
                <c:pt idx="10318">
                  <c:v>134.46</c:v>
                </c:pt>
                <c:pt idx="10319">
                  <c:v>81.790000000000006</c:v>
                </c:pt>
                <c:pt idx="10320">
                  <c:v>56.4</c:v>
                </c:pt>
                <c:pt idx="10321">
                  <c:v>143.81</c:v>
                </c:pt>
                <c:pt idx="10322">
                  <c:v>16.829999999999998</c:v>
                </c:pt>
                <c:pt idx="10323">
                  <c:v>51.6</c:v>
                </c:pt>
                <c:pt idx="10324">
                  <c:v>154.24</c:v>
                </c:pt>
                <c:pt idx="10325">
                  <c:v>182.55</c:v>
                </c:pt>
                <c:pt idx="10326">
                  <c:v>143.91</c:v>
                </c:pt>
                <c:pt idx="10327">
                  <c:v>174.25</c:v>
                </c:pt>
                <c:pt idx="10328">
                  <c:v>25.28</c:v>
                </c:pt>
                <c:pt idx="10329">
                  <c:v>156.69</c:v>
                </c:pt>
                <c:pt idx="10330">
                  <c:v>121.21</c:v>
                </c:pt>
                <c:pt idx="10331">
                  <c:v>161.75</c:v>
                </c:pt>
                <c:pt idx="10332">
                  <c:v>32.729999999999997</c:v>
                </c:pt>
                <c:pt idx="10333">
                  <c:v>74.8</c:v>
                </c:pt>
                <c:pt idx="10334">
                  <c:v>198.55</c:v>
                </c:pt>
                <c:pt idx="10335">
                  <c:v>117.22</c:v>
                </c:pt>
                <c:pt idx="10336">
                  <c:v>84.2</c:v>
                </c:pt>
                <c:pt idx="10337">
                  <c:v>162.41</c:v>
                </c:pt>
                <c:pt idx="10338">
                  <c:v>103.18</c:v>
                </c:pt>
                <c:pt idx="10339">
                  <c:v>128.62</c:v>
                </c:pt>
                <c:pt idx="10340">
                  <c:v>119.28</c:v>
                </c:pt>
                <c:pt idx="10341">
                  <c:v>140.19999999999999</c:v>
                </c:pt>
                <c:pt idx="10342">
                  <c:v>80.7</c:v>
                </c:pt>
                <c:pt idx="10343">
                  <c:v>199.71</c:v>
                </c:pt>
                <c:pt idx="10344">
                  <c:v>11.77</c:v>
                </c:pt>
                <c:pt idx="10345">
                  <c:v>139.80000000000001</c:v>
                </c:pt>
                <c:pt idx="10346">
                  <c:v>98.79</c:v>
                </c:pt>
                <c:pt idx="10347">
                  <c:v>122.02</c:v>
                </c:pt>
                <c:pt idx="10348">
                  <c:v>139.15</c:v>
                </c:pt>
                <c:pt idx="10349">
                  <c:v>144.96</c:v>
                </c:pt>
                <c:pt idx="10350">
                  <c:v>90.07</c:v>
                </c:pt>
                <c:pt idx="10351">
                  <c:v>172.22</c:v>
                </c:pt>
                <c:pt idx="10352">
                  <c:v>30.73</c:v>
                </c:pt>
                <c:pt idx="10353">
                  <c:v>65.319999999999993</c:v>
                </c:pt>
                <c:pt idx="10354">
                  <c:v>174.72</c:v>
                </c:pt>
                <c:pt idx="10355">
                  <c:v>94.63</c:v>
                </c:pt>
                <c:pt idx="10356">
                  <c:v>190.25</c:v>
                </c:pt>
                <c:pt idx="10357">
                  <c:v>52.08</c:v>
                </c:pt>
                <c:pt idx="10358">
                  <c:v>165.5</c:v>
                </c:pt>
                <c:pt idx="10359">
                  <c:v>177.6</c:v>
                </c:pt>
                <c:pt idx="10360">
                  <c:v>56.46</c:v>
                </c:pt>
                <c:pt idx="10361">
                  <c:v>47.7</c:v>
                </c:pt>
                <c:pt idx="10362">
                  <c:v>13.88</c:v>
                </c:pt>
                <c:pt idx="10363">
                  <c:v>52.36</c:v>
                </c:pt>
                <c:pt idx="10364">
                  <c:v>31.27</c:v>
                </c:pt>
                <c:pt idx="10365">
                  <c:v>55.18</c:v>
                </c:pt>
                <c:pt idx="10366">
                  <c:v>165.65</c:v>
                </c:pt>
                <c:pt idx="10367">
                  <c:v>69.260000000000005</c:v>
                </c:pt>
                <c:pt idx="10368">
                  <c:v>134.19</c:v>
                </c:pt>
                <c:pt idx="10369">
                  <c:v>89.28</c:v>
                </c:pt>
                <c:pt idx="10370">
                  <c:v>98.94</c:v>
                </c:pt>
                <c:pt idx="10371">
                  <c:v>177.23</c:v>
                </c:pt>
                <c:pt idx="10372">
                  <c:v>101.41</c:v>
                </c:pt>
                <c:pt idx="10373">
                  <c:v>59.19</c:v>
                </c:pt>
                <c:pt idx="10374">
                  <c:v>30.89</c:v>
                </c:pt>
                <c:pt idx="10375">
                  <c:v>112.25</c:v>
                </c:pt>
                <c:pt idx="10376">
                  <c:v>147.63</c:v>
                </c:pt>
                <c:pt idx="10377">
                  <c:v>67.13</c:v>
                </c:pt>
                <c:pt idx="10378">
                  <c:v>85.18</c:v>
                </c:pt>
                <c:pt idx="10379">
                  <c:v>138.78</c:v>
                </c:pt>
                <c:pt idx="10380">
                  <c:v>99.27</c:v>
                </c:pt>
                <c:pt idx="10381">
                  <c:v>177.88</c:v>
                </c:pt>
                <c:pt idx="10382">
                  <c:v>186.77</c:v>
                </c:pt>
                <c:pt idx="10383">
                  <c:v>107.42</c:v>
                </c:pt>
                <c:pt idx="10384">
                  <c:v>176.01</c:v>
                </c:pt>
                <c:pt idx="10385">
                  <c:v>45.52</c:v>
                </c:pt>
                <c:pt idx="10386">
                  <c:v>26.75</c:v>
                </c:pt>
                <c:pt idx="10387">
                  <c:v>194.48</c:v>
                </c:pt>
                <c:pt idx="10388">
                  <c:v>95.93</c:v>
                </c:pt>
                <c:pt idx="10389">
                  <c:v>109.71</c:v>
                </c:pt>
                <c:pt idx="10390">
                  <c:v>92.61</c:v>
                </c:pt>
                <c:pt idx="10391">
                  <c:v>194.94</c:v>
                </c:pt>
                <c:pt idx="10392">
                  <c:v>124.34</c:v>
                </c:pt>
                <c:pt idx="10393">
                  <c:v>85.86</c:v>
                </c:pt>
                <c:pt idx="10394">
                  <c:v>192.85</c:v>
                </c:pt>
                <c:pt idx="10395">
                  <c:v>184.42</c:v>
                </c:pt>
                <c:pt idx="10396">
                  <c:v>49.13</c:v>
                </c:pt>
                <c:pt idx="10397">
                  <c:v>146.87</c:v>
                </c:pt>
                <c:pt idx="10398">
                  <c:v>95.54</c:v>
                </c:pt>
                <c:pt idx="10399">
                  <c:v>114.09</c:v>
                </c:pt>
                <c:pt idx="10400">
                  <c:v>26.62</c:v>
                </c:pt>
                <c:pt idx="10401">
                  <c:v>94.59</c:v>
                </c:pt>
                <c:pt idx="10402">
                  <c:v>88.13</c:v>
                </c:pt>
                <c:pt idx="10403">
                  <c:v>110.75</c:v>
                </c:pt>
                <c:pt idx="10404">
                  <c:v>184.64</c:v>
                </c:pt>
                <c:pt idx="10405">
                  <c:v>19.79</c:v>
                </c:pt>
                <c:pt idx="10406">
                  <c:v>70.64</c:v>
                </c:pt>
                <c:pt idx="10407">
                  <c:v>145.52000000000001</c:v>
                </c:pt>
                <c:pt idx="10408">
                  <c:v>28.18</c:v>
                </c:pt>
                <c:pt idx="10409">
                  <c:v>38.21</c:v>
                </c:pt>
                <c:pt idx="10410">
                  <c:v>195.86</c:v>
                </c:pt>
                <c:pt idx="10411">
                  <c:v>95.23</c:v>
                </c:pt>
                <c:pt idx="10412">
                  <c:v>188.03</c:v>
                </c:pt>
                <c:pt idx="10413">
                  <c:v>36.49</c:v>
                </c:pt>
                <c:pt idx="10414">
                  <c:v>23.55</c:v>
                </c:pt>
                <c:pt idx="10415">
                  <c:v>27.69</c:v>
                </c:pt>
                <c:pt idx="10416">
                  <c:v>171.17</c:v>
                </c:pt>
                <c:pt idx="10417">
                  <c:v>75.72</c:v>
                </c:pt>
                <c:pt idx="10418">
                  <c:v>196.37</c:v>
                </c:pt>
                <c:pt idx="10419">
                  <c:v>88.15</c:v>
                </c:pt>
                <c:pt idx="10420">
                  <c:v>189.8</c:v>
                </c:pt>
                <c:pt idx="10421">
                  <c:v>89.57</c:v>
                </c:pt>
                <c:pt idx="10422">
                  <c:v>48.31</c:v>
                </c:pt>
                <c:pt idx="10423">
                  <c:v>43.72</c:v>
                </c:pt>
                <c:pt idx="10424">
                  <c:v>13.64</c:v>
                </c:pt>
                <c:pt idx="10425">
                  <c:v>77.31</c:v>
                </c:pt>
                <c:pt idx="10426">
                  <c:v>128.65</c:v>
                </c:pt>
                <c:pt idx="10427">
                  <c:v>59.96</c:v>
                </c:pt>
                <c:pt idx="10428">
                  <c:v>38.979999999999997</c:v>
                </c:pt>
                <c:pt idx="10429">
                  <c:v>55.17</c:v>
                </c:pt>
                <c:pt idx="10430">
                  <c:v>168</c:v>
                </c:pt>
                <c:pt idx="10431">
                  <c:v>44.03</c:v>
                </c:pt>
                <c:pt idx="10432">
                  <c:v>175.06</c:v>
                </c:pt>
                <c:pt idx="10433">
                  <c:v>17.489999999999998</c:v>
                </c:pt>
                <c:pt idx="10434">
                  <c:v>50.19</c:v>
                </c:pt>
                <c:pt idx="10435">
                  <c:v>149.21</c:v>
                </c:pt>
                <c:pt idx="10436">
                  <c:v>111.5</c:v>
                </c:pt>
                <c:pt idx="10437">
                  <c:v>69.08</c:v>
                </c:pt>
                <c:pt idx="10438">
                  <c:v>125.07</c:v>
                </c:pt>
                <c:pt idx="10439">
                  <c:v>47.53</c:v>
                </c:pt>
                <c:pt idx="10440">
                  <c:v>40.39</c:v>
                </c:pt>
                <c:pt idx="10441">
                  <c:v>26.1</c:v>
                </c:pt>
                <c:pt idx="10442">
                  <c:v>84.35</c:v>
                </c:pt>
                <c:pt idx="10443">
                  <c:v>132.77000000000001</c:v>
                </c:pt>
                <c:pt idx="10444">
                  <c:v>11.8</c:v>
                </c:pt>
                <c:pt idx="10445">
                  <c:v>193.78</c:v>
                </c:pt>
                <c:pt idx="10446">
                  <c:v>139.66999999999999</c:v>
                </c:pt>
                <c:pt idx="10447">
                  <c:v>44.26</c:v>
                </c:pt>
                <c:pt idx="10448">
                  <c:v>88</c:v>
                </c:pt>
                <c:pt idx="10449">
                  <c:v>189.04</c:v>
                </c:pt>
                <c:pt idx="10450">
                  <c:v>29.65</c:v>
                </c:pt>
                <c:pt idx="10451">
                  <c:v>52.1</c:v>
                </c:pt>
                <c:pt idx="10452">
                  <c:v>25.78</c:v>
                </c:pt>
                <c:pt idx="10453">
                  <c:v>41.05</c:v>
                </c:pt>
                <c:pt idx="10454">
                  <c:v>112.52</c:v>
                </c:pt>
                <c:pt idx="10455">
                  <c:v>65.540000000000006</c:v>
                </c:pt>
                <c:pt idx="10456">
                  <c:v>107.8</c:v>
                </c:pt>
                <c:pt idx="10457">
                  <c:v>25.68</c:v>
                </c:pt>
                <c:pt idx="10458">
                  <c:v>98.59</c:v>
                </c:pt>
                <c:pt idx="10459">
                  <c:v>39.270000000000003</c:v>
                </c:pt>
                <c:pt idx="10460">
                  <c:v>91.07</c:v>
                </c:pt>
                <c:pt idx="10461">
                  <c:v>169.21</c:v>
                </c:pt>
                <c:pt idx="10462">
                  <c:v>27.98</c:v>
                </c:pt>
                <c:pt idx="10463">
                  <c:v>140.25</c:v>
                </c:pt>
                <c:pt idx="10464">
                  <c:v>111.65</c:v>
                </c:pt>
                <c:pt idx="10465">
                  <c:v>46.36</c:v>
                </c:pt>
                <c:pt idx="10466">
                  <c:v>131.18</c:v>
                </c:pt>
                <c:pt idx="10467">
                  <c:v>78.489999999999995</c:v>
                </c:pt>
                <c:pt idx="10468">
                  <c:v>46.5</c:v>
                </c:pt>
                <c:pt idx="10469">
                  <c:v>14.49</c:v>
                </c:pt>
                <c:pt idx="10470">
                  <c:v>163.51</c:v>
                </c:pt>
                <c:pt idx="10471">
                  <c:v>174.16</c:v>
                </c:pt>
                <c:pt idx="10472">
                  <c:v>152.68</c:v>
                </c:pt>
                <c:pt idx="10473">
                  <c:v>50.44</c:v>
                </c:pt>
                <c:pt idx="10474">
                  <c:v>96.3</c:v>
                </c:pt>
                <c:pt idx="10475">
                  <c:v>131.97999999999999</c:v>
                </c:pt>
                <c:pt idx="10476">
                  <c:v>62.42</c:v>
                </c:pt>
                <c:pt idx="10477">
                  <c:v>68.73</c:v>
                </c:pt>
                <c:pt idx="10478">
                  <c:v>26.53</c:v>
                </c:pt>
                <c:pt idx="10479">
                  <c:v>139.61000000000001</c:v>
                </c:pt>
                <c:pt idx="10480">
                  <c:v>16.760000000000002</c:v>
                </c:pt>
                <c:pt idx="10481">
                  <c:v>157.56</c:v>
                </c:pt>
                <c:pt idx="10482">
                  <c:v>135.97</c:v>
                </c:pt>
                <c:pt idx="10483">
                  <c:v>84.08</c:v>
                </c:pt>
                <c:pt idx="10484">
                  <c:v>76.91</c:v>
                </c:pt>
                <c:pt idx="10485">
                  <c:v>197.62</c:v>
                </c:pt>
                <c:pt idx="10486">
                  <c:v>15.08</c:v>
                </c:pt>
                <c:pt idx="10487">
                  <c:v>154.99</c:v>
                </c:pt>
                <c:pt idx="10488">
                  <c:v>135.93</c:v>
                </c:pt>
                <c:pt idx="10489">
                  <c:v>163.75</c:v>
                </c:pt>
                <c:pt idx="10490">
                  <c:v>20.329999999999998</c:v>
                </c:pt>
                <c:pt idx="10491">
                  <c:v>109.11</c:v>
                </c:pt>
                <c:pt idx="10492">
                  <c:v>196.39</c:v>
                </c:pt>
                <c:pt idx="10493">
                  <c:v>157.03</c:v>
                </c:pt>
                <c:pt idx="10494">
                  <c:v>142.63999999999999</c:v>
                </c:pt>
                <c:pt idx="10495">
                  <c:v>152.32</c:v>
                </c:pt>
                <c:pt idx="10496">
                  <c:v>122.32</c:v>
                </c:pt>
                <c:pt idx="10497">
                  <c:v>126.38</c:v>
                </c:pt>
                <c:pt idx="10498">
                  <c:v>59.58</c:v>
                </c:pt>
                <c:pt idx="10499">
                  <c:v>129.16</c:v>
                </c:pt>
                <c:pt idx="10500">
                  <c:v>55.04</c:v>
                </c:pt>
                <c:pt idx="10501">
                  <c:v>34.869999999999997</c:v>
                </c:pt>
                <c:pt idx="10502">
                  <c:v>168.61</c:v>
                </c:pt>
                <c:pt idx="10503">
                  <c:v>154.72</c:v>
                </c:pt>
                <c:pt idx="10504">
                  <c:v>127.57</c:v>
                </c:pt>
                <c:pt idx="10505">
                  <c:v>59.59</c:v>
                </c:pt>
                <c:pt idx="10506">
                  <c:v>21.84</c:v>
                </c:pt>
                <c:pt idx="10507">
                  <c:v>90.64</c:v>
                </c:pt>
                <c:pt idx="10508">
                  <c:v>183.65</c:v>
                </c:pt>
                <c:pt idx="10509">
                  <c:v>191.98</c:v>
                </c:pt>
                <c:pt idx="10510">
                  <c:v>56.93</c:v>
                </c:pt>
                <c:pt idx="10511">
                  <c:v>55</c:v>
                </c:pt>
                <c:pt idx="10512">
                  <c:v>186.79</c:v>
                </c:pt>
                <c:pt idx="10513">
                  <c:v>121.31</c:v>
                </c:pt>
                <c:pt idx="10514">
                  <c:v>73.14</c:v>
                </c:pt>
                <c:pt idx="10515">
                  <c:v>35.409999999999997</c:v>
                </c:pt>
                <c:pt idx="10516">
                  <c:v>166.52</c:v>
                </c:pt>
                <c:pt idx="10517">
                  <c:v>49.44</c:v>
                </c:pt>
                <c:pt idx="10518">
                  <c:v>146.09</c:v>
                </c:pt>
                <c:pt idx="10519">
                  <c:v>176.54</c:v>
                </c:pt>
                <c:pt idx="10520">
                  <c:v>103.54</c:v>
                </c:pt>
                <c:pt idx="10521">
                  <c:v>11.64</c:v>
                </c:pt>
                <c:pt idx="10522">
                  <c:v>143.85</c:v>
                </c:pt>
                <c:pt idx="10523">
                  <c:v>182.83</c:v>
                </c:pt>
                <c:pt idx="10524">
                  <c:v>31.08</c:v>
                </c:pt>
                <c:pt idx="10525">
                  <c:v>122.85</c:v>
                </c:pt>
                <c:pt idx="10526">
                  <c:v>106.39</c:v>
                </c:pt>
                <c:pt idx="10527">
                  <c:v>21.45</c:v>
                </c:pt>
                <c:pt idx="10528">
                  <c:v>73.06</c:v>
                </c:pt>
                <c:pt idx="10529">
                  <c:v>66.47</c:v>
                </c:pt>
                <c:pt idx="10530">
                  <c:v>141.30000000000001</c:v>
                </c:pt>
                <c:pt idx="10531">
                  <c:v>108.39</c:v>
                </c:pt>
                <c:pt idx="10532">
                  <c:v>167.71</c:v>
                </c:pt>
                <c:pt idx="10533">
                  <c:v>186.94</c:v>
                </c:pt>
                <c:pt idx="10534">
                  <c:v>34.409999999999997</c:v>
                </c:pt>
                <c:pt idx="10535">
                  <c:v>140.61000000000001</c:v>
                </c:pt>
                <c:pt idx="10536">
                  <c:v>145.94999999999999</c:v>
                </c:pt>
                <c:pt idx="10537">
                  <c:v>58.02</c:v>
                </c:pt>
                <c:pt idx="10538">
                  <c:v>137.03</c:v>
                </c:pt>
                <c:pt idx="10539">
                  <c:v>21.97</c:v>
                </c:pt>
                <c:pt idx="10540">
                  <c:v>11.76</c:v>
                </c:pt>
                <c:pt idx="10541">
                  <c:v>14.84</c:v>
                </c:pt>
                <c:pt idx="10542">
                  <c:v>163.19</c:v>
                </c:pt>
                <c:pt idx="10543">
                  <c:v>98.03</c:v>
                </c:pt>
                <c:pt idx="10544">
                  <c:v>181.69</c:v>
                </c:pt>
                <c:pt idx="10545">
                  <c:v>45.49</c:v>
                </c:pt>
                <c:pt idx="10546">
                  <c:v>20.010000000000002</c:v>
                </c:pt>
                <c:pt idx="10547">
                  <c:v>155.5</c:v>
                </c:pt>
                <c:pt idx="10548">
                  <c:v>197.95</c:v>
                </c:pt>
                <c:pt idx="10549">
                  <c:v>103.66</c:v>
                </c:pt>
                <c:pt idx="10550">
                  <c:v>64.819999999999993</c:v>
                </c:pt>
                <c:pt idx="10551">
                  <c:v>27.53</c:v>
                </c:pt>
                <c:pt idx="10552">
                  <c:v>164.37</c:v>
                </c:pt>
                <c:pt idx="10553">
                  <c:v>12.1</c:v>
                </c:pt>
                <c:pt idx="10554">
                  <c:v>196.21</c:v>
                </c:pt>
                <c:pt idx="10555">
                  <c:v>30.5</c:v>
                </c:pt>
                <c:pt idx="10556">
                  <c:v>110.05</c:v>
                </c:pt>
                <c:pt idx="10557">
                  <c:v>199.12</c:v>
                </c:pt>
                <c:pt idx="10558">
                  <c:v>172.03</c:v>
                </c:pt>
                <c:pt idx="10559">
                  <c:v>103.05</c:v>
                </c:pt>
                <c:pt idx="10560">
                  <c:v>108.89</c:v>
                </c:pt>
                <c:pt idx="10561">
                  <c:v>181.35</c:v>
                </c:pt>
                <c:pt idx="10562">
                  <c:v>101.89</c:v>
                </c:pt>
                <c:pt idx="10563">
                  <c:v>184.25</c:v>
                </c:pt>
                <c:pt idx="10564">
                  <c:v>42.32</c:v>
                </c:pt>
                <c:pt idx="10565">
                  <c:v>164.33</c:v>
                </c:pt>
                <c:pt idx="10566">
                  <c:v>180.17</c:v>
                </c:pt>
                <c:pt idx="10567">
                  <c:v>80.45</c:v>
                </c:pt>
                <c:pt idx="10568">
                  <c:v>51.25</c:v>
                </c:pt>
                <c:pt idx="10569">
                  <c:v>178.63</c:v>
                </c:pt>
                <c:pt idx="10570">
                  <c:v>193.35</c:v>
                </c:pt>
                <c:pt idx="10571">
                  <c:v>129.88999999999999</c:v>
                </c:pt>
                <c:pt idx="10572">
                  <c:v>58.39</c:v>
                </c:pt>
                <c:pt idx="10573">
                  <c:v>109.8</c:v>
                </c:pt>
                <c:pt idx="10574">
                  <c:v>104.18</c:v>
                </c:pt>
                <c:pt idx="10575">
                  <c:v>183.15</c:v>
                </c:pt>
                <c:pt idx="10576">
                  <c:v>59.2</c:v>
                </c:pt>
                <c:pt idx="10577">
                  <c:v>131.36000000000001</c:v>
                </c:pt>
                <c:pt idx="10578">
                  <c:v>56.07</c:v>
                </c:pt>
                <c:pt idx="10579">
                  <c:v>60.17</c:v>
                </c:pt>
                <c:pt idx="10580">
                  <c:v>104.61</c:v>
                </c:pt>
                <c:pt idx="10581">
                  <c:v>184.08</c:v>
                </c:pt>
                <c:pt idx="10582">
                  <c:v>91.37</c:v>
                </c:pt>
                <c:pt idx="10583">
                  <c:v>77.55</c:v>
                </c:pt>
                <c:pt idx="10584">
                  <c:v>107.21</c:v>
                </c:pt>
                <c:pt idx="10585">
                  <c:v>191.01</c:v>
                </c:pt>
                <c:pt idx="10586">
                  <c:v>155.69999999999999</c:v>
                </c:pt>
                <c:pt idx="10587">
                  <c:v>38.9</c:v>
                </c:pt>
                <c:pt idx="10588">
                  <c:v>196.41</c:v>
                </c:pt>
                <c:pt idx="10589">
                  <c:v>40.619999999999997</c:v>
                </c:pt>
                <c:pt idx="10590">
                  <c:v>35.53</c:v>
                </c:pt>
                <c:pt idx="10591">
                  <c:v>45.56</c:v>
                </c:pt>
                <c:pt idx="10592">
                  <c:v>198.3</c:v>
                </c:pt>
                <c:pt idx="10593">
                  <c:v>59.73</c:v>
                </c:pt>
                <c:pt idx="10594">
                  <c:v>115.57</c:v>
                </c:pt>
                <c:pt idx="10595">
                  <c:v>158.24</c:v>
                </c:pt>
                <c:pt idx="10596">
                  <c:v>143.25</c:v>
                </c:pt>
                <c:pt idx="10597">
                  <c:v>178.49</c:v>
                </c:pt>
                <c:pt idx="10598">
                  <c:v>44.41</c:v>
                </c:pt>
                <c:pt idx="10599">
                  <c:v>112.7</c:v>
                </c:pt>
                <c:pt idx="10600">
                  <c:v>185.9</c:v>
                </c:pt>
                <c:pt idx="10601">
                  <c:v>52.88</c:v>
                </c:pt>
                <c:pt idx="10602">
                  <c:v>182.79</c:v>
                </c:pt>
                <c:pt idx="10603">
                  <c:v>186.51</c:v>
                </c:pt>
                <c:pt idx="10604">
                  <c:v>192.02</c:v>
                </c:pt>
                <c:pt idx="10605">
                  <c:v>29.25</c:v>
                </c:pt>
                <c:pt idx="10606">
                  <c:v>112.21</c:v>
                </c:pt>
                <c:pt idx="10607">
                  <c:v>64.75</c:v>
                </c:pt>
                <c:pt idx="10608">
                  <c:v>74.680000000000007</c:v>
                </c:pt>
                <c:pt idx="10609">
                  <c:v>107.33</c:v>
                </c:pt>
                <c:pt idx="10610">
                  <c:v>92.7</c:v>
                </c:pt>
                <c:pt idx="10611">
                  <c:v>51.5</c:v>
                </c:pt>
                <c:pt idx="10612">
                  <c:v>170.67</c:v>
                </c:pt>
                <c:pt idx="10613">
                  <c:v>101.48</c:v>
                </c:pt>
                <c:pt idx="10614">
                  <c:v>11.7</c:v>
                </c:pt>
                <c:pt idx="10615">
                  <c:v>144.36000000000001</c:v>
                </c:pt>
                <c:pt idx="10616">
                  <c:v>173.99</c:v>
                </c:pt>
                <c:pt idx="10617">
                  <c:v>45.16</c:v>
                </c:pt>
                <c:pt idx="10618">
                  <c:v>21.17</c:v>
                </c:pt>
                <c:pt idx="10619">
                  <c:v>10.130000000000001</c:v>
                </c:pt>
                <c:pt idx="10620">
                  <c:v>108.91</c:v>
                </c:pt>
                <c:pt idx="10621">
                  <c:v>187.7</c:v>
                </c:pt>
                <c:pt idx="10622">
                  <c:v>97.18</c:v>
                </c:pt>
                <c:pt idx="10623">
                  <c:v>45.16</c:v>
                </c:pt>
                <c:pt idx="10624">
                  <c:v>46.4</c:v>
                </c:pt>
                <c:pt idx="10625">
                  <c:v>22.09</c:v>
                </c:pt>
                <c:pt idx="10626">
                  <c:v>182.49</c:v>
                </c:pt>
                <c:pt idx="10627">
                  <c:v>40.520000000000003</c:v>
                </c:pt>
                <c:pt idx="10628">
                  <c:v>97.86</c:v>
                </c:pt>
                <c:pt idx="10629">
                  <c:v>63.7</c:v>
                </c:pt>
                <c:pt idx="10630">
                  <c:v>120.31</c:v>
                </c:pt>
                <c:pt idx="10631">
                  <c:v>125.02</c:v>
                </c:pt>
                <c:pt idx="10632">
                  <c:v>78.36</c:v>
                </c:pt>
                <c:pt idx="10633">
                  <c:v>38.61</c:v>
                </c:pt>
                <c:pt idx="10634">
                  <c:v>172.29</c:v>
                </c:pt>
                <c:pt idx="10635">
                  <c:v>187.13</c:v>
                </c:pt>
                <c:pt idx="10636">
                  <c:v>15.58</c:v>
                </c:pt>
                <c:pt idx="10637">
                  <c:v>197.87</c:v>
                </c:pt>
                <c:pt idx="10638">
                  <c:v>159.62</c:v>
                </c:pt>
                <c:pt idx="10639">
                  <c:v>11.53</c:v>
                </c:pt>
                <c:pt idx="10640">
                  <c:v>97.69</c:v>
                </c:pt>
                <c:pt idx="10641">
                  <c:v>111.92</c:v>
                </c:pt>
                <c:pt idx="10642">
                  <c:v>53.94</c:v>
                </c:pt>
                <c:pt idx="10643">
                  <c:v>116.94</c:v>
                </c:pt>
                <c:pt idx="10644">
                  <c:v>181.63</c:v>
                </c:pt>
                <c:pt idx="10645">
                  <c:v>84.1</c:v>
                </c:pt>
                <c:pt idx="10646">
                  <c:v>77.650000000000006</c:v>
                </c:pt>
                <c:pt idx="10647">
                  <c:v>169.1</c:v>
                </c:pt>
                <c:pt idx="10648">
                  <c:v>168.8</c:v>
                </c:pt>
                <c:pt idx="10649">
                  <c:v>68.02</c:v>
                </c:pt>
                <c:pt idx="10650">
                  <c:v>170.21</c:v>
                </c:pt>
                <c:pt idx="10651">
                  <c:v>113.07</c:v>
                </c:pt>
                <c:pt idx="10652">
                  <c:v>156.19999999999999</c:v>
                </c:pt>
                <c:pt idx="10653">
                  <c:v>102.84</c:v>
                </c:pt>
                <c:pt idx="10654">
                  <c:v>31</c:v>
                </c:pt>
                <c:pt idx="10655">
                  <c:v>177.13</c:v>
                </c:pt>
                <c:pt idx="10656">
                  <c:v>93.44</c:v>
                </c:pt>
                <c:pt idx="10657">
                  <c:v>132.21</c:v>
                </c:pt>
                <c:pt idx="10658">
                  <c:v>10.35</c:v>
                </c:pt>
                <c:pt idx="10659">
                  <c:v>62.57</c:v>
                </c:pt>
                <c:pt idx="10660">
                  <c:v>173.64</c:v>
                </c:pt>
                <c:pt idx="10661">
                  <c:v>127.03</c:v>
                </c:pt>
                <c:pt idx="10662">
                  <c:v>171.17</c:v>
                </c:pt>
                <c:pt idx="10663">
                  <c:v>119.5</c:v>
                </c:pt>
                <c:pt idx="10664">
                  <c:v>95.2</c:v>
                </c:pt>
                <c:pt idx="10665">
                  <c:v>194.43</c:v>
                </c:pt>
                <c:pt idx="10666">
                  <c:v>146.13</c:v>
                </c:pt>
                <c:pt idx="10667">
                  <c:v>83.71</c:v>
                </c:pt>
                <c:pt idx="10668">
                  <c:v>157.79</c:v>
                </c:pt>
                <c:pt idx="10669">
                  <c:v>197.88</c:v>
                </c:pt>
                <c:pt idx="10670">
                  <c:v>172.08</c:v>
                </c:pt>
                <c:pt idx="10671">
                  <c:v>71.87</c:v>
                </c:pt>
                <c:pt idx="10672">
                  <c:v>198.74</c:v>
                </c:pt>
                <c:pt idx="10673">
                  <c:v>196.97</c:v>
                </c:pt>
                <c:pt idx="10674">
                  <c:v>50.18</c:v>
                </c:pt>
                <c:pt idx="10675">
                  <c:v>149</c:v>
                </c:pt>
                <c:pt idx="10676">
                  <c:v>37.76</c:v>
                </c:pt>
                <c:pt idx="10677">
                  <c:v>30.77</c:v>
                </c:pt>
                <c:pt idx="10678">
                  <c:v>146.72</c:v>
                </c:pt>
                <c:pt idx="10679">
                  <c:v>39.909999999999997</c:v>
                </c:pt>
                <c:pt idx="10680">
                  <c:v>81.88</c:v>
                </c:pt>
                <c:pt idx="10681">
                  <c:v>108.3</c:v>
                </c:pt>
                <c:pt idx="10682">
                  <c:v>11.46</c:v>
                </c:pt>
                <c:pt idx="10683">
                  <c:v>107.47</c:v>
                </c:pt>
                <c:pt idx="10684">
                  <c:v>152.05000000000001</c:v>
                </c:pt>
                <c:pt idx="10685">
                  <c:v>113.16</c:v>
                </c:pt>
                <c:pt idx="10686">
                  <c:v>171.4</c:v>
                </c:pt>
                <c:pt idx="10687">
                  <c:v>155.44</c:v>
                </c:pt>
                <c:pt idx="10688">
                  <c:v>131.88999999999999</c:v>
                </c:pt>
                <c:pt idx="10689">
                  <c:v>48.62</c:v>
                </c:pt>
                <c:pt idx="10690">
                  <c:v>38</c:v>
                </c:pt>
                <c:pt idx="10691">
                  <c:v>22.14</c:v>
                </c:pt>
                <c:pt idx="10692">
                  <c:v>75.3</c:v>
                </c:pt>
                <c:pt idx="10693">
                  <c:v>116.27</c:v>
                </c:pt>
                <c:pt idx="10694">
                  <c:v>170.73</c:v>
                </c:pt>
                <c:pt idx="10695">
                  <c:v>111.14</c:v>
                </c:pt>
                <c:pt idx="10696">
                  <c:v>150.41</c:v>
                </c:pt>
                <c:pt idx="10697">
                  <c:v>89.12</c:v>
                </c:pt>
                <c:pt idx="10698">
                  <c:v>119.8</c:v>
                </c:pt>
                <c:pt idx="10699">
                  <c:v>160.49</c:v>
                </c:pt>
                <c:pt idx="10700">
                  <c:v>124.4</c:v>
                </c:pt>
                <c:pt idx="10701">
                  <c:v>173.12</c:v>
                </c:pt>
                <c:pt idx="10702">
                  <c:v>195.9</c:v>
                </c:pt>
                <c:pt idx="10703">
                  <c:v>164.85</c:v>
                </c:pt>
                <c:pt idx="10704">
                  <c:v>86.88</c:v>
                </c:pt>
                <c:pt idx="10705">
                  <c:v>161.25</c:v>
                </c:pt>
                <c:pt idx="10706">
                  <c:v>76.150000000000006</c:v>
                </c:pt>
                <c:pt idx="10707">
                  <c:v>146.5</c:v>
                </c:pt>
                <c:pt idx="10708">
                  <c:v>70.75</c:v>
                </c:pt>
                <c:pt idx="10709">
                  <c:v>124.52</c:v>
                </c:pt>
                <c:pt idx="10710">
                  <c:v>65.760000000000005</c:v>
                </c:pt>
                <c:pt idx="10711">
                  <c:v>24.04</c:v>
                </c:pt>
                <c:pt idx="10712">
                  <c:v>150.72</c:v>
                </c:pt>
                <c:pt idx="10713">
                  <c:v>40.53</c:v>
                </c:pt>
                <c:pt idx="10714">
                  <c:v>196.35</c:v>
                </c:pt>
                <c:pt idx="10715">
                  <c:v>135.13</c:v>
                </c:pt>
                <c:pt idx="10716">
                  <c:v>40.82</c:v>
                </c:pt>
                <c:pt idx="10717">
                  <c:v>155.97</c:v>
                </c:pt>
                <c:pt idx="10718">
                  <c:v>167.97</c:v>
                </c:pt>
                <c:pt idx="10719">
                  <c:v>177.57</c:v>
                </c:pt>
                <c:pt idx="10720">
                  <c:v>26.51</c:v>
                </c:pt>
                <c:pt idx="10721">
                  <c:v>61.01</c:v>
                </c:pt>
                <c:pt idx="10722">
                  <c:v>144.13999999999999</c:v>
                </c:pt>
                <c:pt idx="10723">
                  <c:v>123.5</c:v>
                </c:pt>
                <c:pt idx="10724">
                  <c:v>142.22</c:v>
                </c:pt>
                <c:pt idx="10725">
                  <c:v>155.9</c:v>
                </c:pt>
                <c:pt idx="10726">
                  <c:v>199.4</c:v>
                </c:pt>
                <c:pt idx="10727">
                  <c:v>167.07</c:v>
                </c:pt>
                <c:pt idx="10728">
                  <c:v>94</c:v>
                </c:pt>
                <c:pt idx="10729">
                  <c:v>67.459999999999994</c:v>
                </c:pt>
                <c:pt idx="10730">
                  <c:v>48.15</c:v>
                </c:pt>
                <c:pt idx="10731">
                  <c:v>106.31</c:v>
                </c:pt>
                <c:pt idx="10732">
                  <c:v>194.85</c:v>
                </c:pt>
                <c:pt idx="10733">
                  <c:v>122.2</c:v>
                </c:pt>
                <c:pt idx="10734">
                  <c:v>34.86</c:v>
                </c:pt>
                <c:pt idx="10735">
                  <c:v>197.1</c:v>
                </c:pt>
                <c:pt idx="10736">
                  <c:v>138.29</c:v>
                </c:pt>
                <c:pt idx="10737">
                  <c:v>13.17</c:v>
                </c:pt>
                <c:pt idx="10738">
                  <c:v>75.59</c:v>
                </c:pt>
                <c:pt idx="10739">
                  <c:v>45.9</c:v>
                </c:pt>
                <c:pt idx="10740">
                  <c:v>58.47</c:v>
                </c:pt>
                <c:pt idx="10741">
                  <c:v>62.95</c:v>
                </c:pt>
                <c:pt idx="10742">
                  <c:v>130.36000000000001</c:v>
                </c:pt>
                <c:pt idx="10743">
                  <c:v>35.85</c:v>
                </c:pt>
                <c:pt idx="10744">
                  <c:v>141.91</c:v>
                </c:pt>
                <c:pt idx="10745">
                  <c:v>199.99</c:v>
                </c:pt>
                <c:pt idx="10746">
                  <c:v>111.85</c:v>
                </c:pt>
                <c:pt idx="10747">
                  <c:v>52.11</c:v>
                </c:pt>
                <c:pt idx="10748">
                  <c:v>107.9</c:v>
                </c:pt>
                <c:pt idx="10749">
                  <c:v>104.29</c:v>
                </c:pt>
                <c:pt idx="10750">
                  <c:v>123.11</c:v>
                </c:pt>
                <c:pt idx="10751">
                  <c:v>174.58</c:v>
                </c:pt>
                <c:pt idx="10752">
                  <c:v>85.37</c:v>
                </c:pt>
                <c:pt idx="10753">
                  <c:v>155.22</c:v>
                </c:pt>
                <c:pt idx="10754">
                  <c:v>72.849999999999994</c:v>
                </c:pt>
                <c:pt idx="10755">
                  <c:v>151.35</c:v>
                </c:pt>
                <c:pt idx="10756">
                  <c:v>52.19</c:v>
                </c:pt>
                <c:pt idx="10757">
                  <c:v>130.5</c:v>
                </c:pt>
                <c:pt idx="10758">
                  <c:v>95.06</c:v>
                </c:pt>
                <c:pt idx="10759">
                  <c:v>65.959999999999994</c:v>
                </c:pt>
                <c:pt idx="10760">
                  <c:v>167.43</c:v>
                </c:pt>
                <c:pt idx="10761">
                  <c:v>116.59</c:v>
                </c:pt>
                <c:pt idx="10762">
                  <c:v>190.11</c:v>
                </c:pt>
                <c:pt idx="10763">
                  <c:v>179.85</c:v>
                </c:pt>
                <c:pt idx="10764">
                  <c:v>41.17</c:v>
                </c:pt>
                <c:pt idx="10765">
                  <c:v>197.05</c:v>
                </c:pt>
                <c:pt idx="10766">
                  <c:v>103.34</c:v>
                </c:pt>
                <c:pt idx="10767">
                  <c:v>144.72999999999999</c:v>
                </c:pt>
                <c:pt idx="10768">
                  <c:v>29.11</c:v>
                </c:pt>
                <c:pt idx="10769">
                  <c:v>10.85</c:v>
                </c:pt>
                <c:pt idx="10770">
                  <c:v>180.8</c:v>
                </c:pt>
                <c:pt idx="10771">
                  <c:v>55.94</c:v>
                </c:pt>
                <c:pt idx="10772">
                  <c:v>140.51</c:v>
                </c:pt>
                <c:pt idx="10773">
                  <c:v>133.28</c:v>
                </c:pt>
                <c:pt idx="10774">
                  <c:v>16.600000000000001</c:v>
                </c:pt>
                <c:pt idx="10775">
                  <c:v>58.35</c:v>
                </c:pt>
                <c:pt idx="10776">
                  <c:v>16.940000000000001</c:v>
                </c:pt>
                <c:pt idx="10777">
                  <c:v>152.16</c:v>
                </c:pt>
                <c:pt idx="10778">
                  <c:v>69.760000000000005</c:v>
                </c:pt>
                <c:pt idx="10779">
                  <c:v>162.75</c:v>
                </c:pt>
                <c:pt idx="10780">
                  <c:v>177.29</c:v>
                </c:pt>
                <c:pt idx="10781">
                  <c:v>16.98</c:v>
                </c:pt>
                <c:pt idx="10782">
                  <c:v>162.07</c:v>
                </c:pt>
                <c:pt idx="10783">
                  <c:v>183.98</c:v>
                </c:pt>
                <c:pt idx="10784">
                  <c:v>154.09</c:v>
                </c:pt>
                <c:pt idx="10785">
                  <c:v>131.44999999999999</c:v>
                </c:pt>
                <c:pt idx="10786">
                  <c:v>72.83</c:v>
                </c:pt>
                <c:pt idx="10787">
                  <c:v>124.88</c:v>
                </c:pt>
                <c:pt idx="10788">
                  <c:v>135.13</c:v>
                </c:pt>
                <c:pt idx="10789">
                  <c:v>152.66999999999999</c:v>
                </c:pt>
                <c:pt idx="10790">
                  <c:v>151.57</c:v>
                </c:pt>
                <c:pt idx="10791">
                  <c:v>70.27</c:v>
                </c:pt>
                <c:pt idx="10792">
                  <c:v>120.62</c:v>
                </c:pt>
                <c:pt idx="10793">
                  <c:v>167.07</c:v>
                </c:pt>
                <c:pt idx="10794">
                  <c:v>133.21</c:v>
                </c:pt>
                <c:pt idx="10795">
                  <c:v>67.36</c:v>
                </c:pt>
                <c:pt idx="10796">
                  <c:v>37.39</c:v>
                </c:pt>
                <c:pt idx="10797">
                  <c:v>165.43</c:v>
                </c:pt>
                <c:pt idx="10798">
                  <c:v>34.17</c:v>
                </c:pt>
                <c:pt idx="10799">
                  <c:v>56.78</c:v>
                </c:pt>
                <c:pt idx="10800">
                  <c:v>16.850000000000001</c:v>
                </c:pt>
                <c:pt idx="10801">
                  <c:v>100.55</c:v>
                </c:pt>
                <c:pt idx="10802">
                  <c:v>172.5</c:v>
                </c:pt>
                <c:pt idx="10803">
                  <c:v>54.64</c:v>
                </c:pt>
                <c:pt idx="10804">
                  <c:v>50.64</c:v>
                </c:pt>
                <c:pt idx="10805">
                  <c:v>199.07</c:v>
                </c:pt>
                <c:pt idx="10806">
                  <c:v>10.62</c:v>
                </c:pt>
                <c:pt idx="10807">
                  <c:v>173.69</c:v>
                </c:pt>
                <c:pt idx="10808">
                  <c:v>12.88</c:v>
                </c:pt>
                <c:pt idx="10809">
                  <c:v>34.39</c:v>
                </c:pt>
                <c:pt idx="10810">
                  <c:v>151.22</c:v>
                </c:pt>
                <c:pt idx="10811">
                  <c:v>18.91</c:v>
                </c:pt>
                <c:pt idx="10812">
                  <c:v>159.66999999999999</c:v>
                </c:pt>
                <c:pt idx="10813">
                  <c:v>127.16</c:v>
                </c:pt>
                <c:pt idx="10814">
                  <c:v>81.349999999999994</c:v>
                </c:pt>
                <c:pt idx="10815">
                  <c:v>53.48</c:v>
                </c:pt>
                <c:pt idx="10816">
                  <c:v>67.709999999999994</c:v>
                </c:pt>
                <c:pt idx="10817">
                  <c:v>65.09</c:v>
                </c:pt>
                <c:pt idx="10818">
                  <c:v>59.92</c:v>
                </c:pt>
                <c:pt idx="10819">
                  <c:v>83.45</c:v>
                </c:pt>
                <c:pt idx="10820">
                  <c:v>170.74</c:v>
                </c:pt>
                <c:pt idx="10821">
                  <c:v>84.31</c:v>
                </c:pt>
                <c:pt idx="10822">
                  <c:v>170.52</c:v>
                </c:pt>
                <c:pt idx="10823">
                  <c:v>125.38</c:v>
                </c:pt>
                <c:pt idx="10824">
                  <c:v>166.49</c:v>
                </c:pt>
                <c:pt idx="10825">
                  <c:v>69.25</c:v>
                </c:pt>
                <c:pt idx="10826">
                  <c:v>125.42</c:v>
                </c:pt>
                <c:pt idx="10827">
                  <c:v>121.23</c:v>
                </c:pt>
                <c:pt idx="10828">
                  <c:v>86.55</c:v>
                </c:pt>
                <c:pt idx="10829">
                  <c:v>176.3</c:v>
                </c:pt>
                <c:pt idx="10830">
                  <c:v>47.36</c:v>
                </c:pt>
                <c:pt idx="10831">
                  <c:v>71.900000000000006</c:v>
                </c:pt>
                <c:pt idx="10832">
                  <c:v>196.58</c:v>
                </c:pt>
                <c:pt idx="10833">
                  <c:v>152.44999999999999</c:v>
                </c:pt>
                <c:pt idx="10834">
                  <c:v>179.38</c:v>
                </c:pt>
                <c:pt idx="10835">
                  <c:v>98.43</c:v>
                </c:pt>
                <c:pt idx="10836">
                  <c:v>114.63</c:v>
                </c:pt>
                <c:pt idx="10837">
                  <c:v>92.44</c:v>
                </c:pt>
                <c:pt idx="10838">
                  <c:v>45.48</c:v>
                </c:pt>
                <c:pt idx="10839">
                  <c:v>64.760000000000005</c:v>
                </c:pt>
                <c:pt idx="10840">
                  <c:v>101.3</c:v>
                </c:pt>
                <c:pt idx="10841">
                  <c:v>198.46</c:v>
                </c:pt>
                <c:pt idx="10842">
                  <c:v>70.56</c:v>
                </c:pt>
                <c:pt idx="10843">
                  <c:v>34.83</c:v>
                </c:pt>
                <c:pt idx="10844">
                  <c:v>117.32</c:v>
                </c:pt>
                <c:pt idx="10845">
                  <c:v>20.53</c:v>
                </c:pt>
                <c:pt idx="10846">
                  <c:v>164.12</c:v>
                </c:pt>
                <c:pt idx="10847">
                  <c:v>142.12</c:v>
                </c:pt>
                <c:pt idx="10848">
                  <c:v>18.010000000000002</c:v>
                </c:pt>
                <c:pt idx="10849">
                  <c:v>69.75</c:v>
                </c:pt>
                <c:pt idx="10850">
                  <c:v>153.07</c:v>
                </c:pt>
                <c:pt idx="10851">
                  <c:v>12.95</c:v>
                </c:pt>
                <c:pt idx="10852">
                  <c:v>85.44</c:v>
                </c:pt>
                <c:pt idx="10853">
                  <c:v>86.36</c:v>
                </c:pt>
                <c:pt idx="10854">
                  <c:v>142.58000000000001</c:v>
                </c:pt>
                <c:pt idx="10855">
                  <c:v>145.13999999999999</c:v>
                </c:pt>
                <c:pt idx="10856">
                  <c:v>152.66999999999999</c:v>
                </c:pt>
                <c:pt idx="10857">
                  <c:v>141.75</c:v>
                </c:pt>
                <c:pt idx="10858">
                  <c:v>78.36</c:v>
                </c:pt>
                <c:pt idx="10859">
                  <c:v>27.19</c:v>
                </c:pt>
                <c:pt idx="10860">
                  <c:v>19.95</c:v>
                </c:pt>
                <c:pt idx="10861">
                  <c:v>60.92</c:v>
                </c:pt>
                <c:pt idx="10862">
                  <c:v>36.840000000000003</c:v>
                </c:pt>
                <c:pt idx="10863">
                  <c:v>136.13999999999999</c:v>
                </c:pt>
                <c:pt idx="10864">
                  <c:v>16.850000000000001</c:v>
                </c:pt>
                <c:pt idx="10865">
                  <c:v>187.19</c:v>
                </c:pt>
                <c:pt idx="10866">
                  <c:v>52.34</c:v>
                </c:pt>
                <c:pt idx="10867">
                  <c:v>124.26</c:v>
                </c:pt>
                <c:pt idx="10868">
                  <c:v>189.72</c:v>
                </c:pt>
                <c:pt idx="10869">
                  <c:v>144.27000000000001</c:v>
                </c:pt>
                <c:pt idx="10870">
                  <c:v>35.14</c:v>
                </c:pt>
                <c:pt idx="10871">
                  <c:v>24.76</c:v>
                </c:pt>
                <c:pt idx="10872">
                  <c:v>148.52000000000001</c:v>
                </c:pt>
                <c:pt idx="10873">
                  <c:v>186.53</c:v>
                </c:pt>
                <c:pt idx="10874">
                  <c:v>97.82</c:v>
                </c:pt>
                <c:pt idx="10875">
                  <c:v>85.16</c:v>
                </c:pt>
                <c:pt idx="10876">
                  <c:v>31.76</c:v>
                </c:pt>
                <c:pt idx="10877">
                  <c:v>181.62</c:v>
                </c:pt>
                <c:pt idx="10878">
                  <c:v>198.2</c:v>
                </c:pt>
                <c:pt idx="10879">
                  <c:v>51.62</c:v>
                </c:pt>
                <c:pt idx="10880">
                  <c:v>190.26</c:v>
                </c:pt>
                <c:pt idx="10881">
                  <c:v>59.69</c:v>
                </c:pt>
                <c:pt idx="10882">
                  <c:v>100.42</c:v>
                </c:pt>
                <c:pt idx="10883">
                  <c:v>41.88</c:v>
                </c:pt>
                <c:pt idx="10884">
                  <c:v>112.9</c:v>
                </c:pt>
                <c:pt idx="10885">
                  <c:v>88.98</c:v>
                </c:pt>
                <c:pt idx="10886">
                  <c:v>44.48</c:v>
                </c:pt>
                <c:pt idx="10887">
                  <c:v>70.849999999999994</c:v>
                </c:pt>
                <c:pt idx="10888">
                  <c:v>102.58</c:v>
                </c:pt>
                <c:pt idx="10889">
                  <c:v>23.42</c:v>
                </c:pt>
                <c:pt idx="10890">
                  <c:v>127.12</c:v>
                </c:pt>
                <c:pt idx="10891">
                  <c:v>53.29</c:v>
                </c:pt>
                <c:pt idx="10892">
                  <c:v>114.26</c:v>
                </c:pt>
                <c:pt idx="10893">
                  <c:v>46.37</c:v>
                </c:pt>
                <c:pt idx="10894">
                  <c:v>161.69999999999999</c:v>
                </c:pt>
                <c:pt idx="10895">
                  <c:v>106.91</c:v>
                </c:pt>
                <c:pt idx="10896">
                  <c:v>135.87</c:v>
                </c:pt>
                <c:pt idx="10897">
                  <c:v>112.83</c:v>
                </c:pt>
                <c:pt idx="10898">
                  <c:v>121.61</c:v>
                </c:pt>
                <c:pt idx="10899">
                  <c:v>160.56</c:v>
                </c:pt>
                <c:pt idx="10900">
                  <c:v>195.24</c:v>
                </c:pt>
                <c:pt idx="10901">
                  <c:v>26.39</c:v>
                </c:pt>
                <c:pt idx="10902">
                  <c:v>173.01</c:v>
                </c:pt>
                <c:pt idx="10903">
                  <c:v>128.91999999999999</c:v>
                </c:pt>
                <c:pt idx="10904">
                  <c:v>66.22</c:v>
                </c:pt>
                <c:pt idx="10905">
                  <c:v>122.7</c:v>
                </c:pt>
                <c:pt idx="10906">
                  <c:v>19.32</c:v>
                </c:pt>
                <c:pt idx="10907">
                  <c:v>17.78</c:v>
                </c:pt>
                <c:pt idx="10908">
                  <c:v>21.56</c:v>
                </c:pt>
                <c:pt idx="10909">
                  <c:v>45.93</c:v>
                </c:pt>
                <c:pt idx="10910">
                  <c:v>98.27</c:v>
                </c:pt>
                <c:pt idx="10911">
                  <c:v>177.64</c:v>
                </c:pt>
                <c:pt idx="10912">
                  <c:v>45.14</c:v>
                </c:pt>
                <c:pt idx="10913">
                  <c:v>161.30000000000001</c:v>
                </c:pt>
                <c:pt idx="10914">
                  <c:v>23.89</c:v>
                </c:pt>
                <c:pt idx="10915">
                  <c:v>155.24</c:v>
                </c:pt>
                <c:pt idx="10916">
                  <c:v>187.31</c:v>
                </c:pt>
                <c:pt idx="10917">
                  <c:v>28.88</c:v>
                </c:pt>
                <c:pt idx="10918">
                  <c:v>135.78</c:v>
                </c:pt>
                <c:pt idx="10919">
                  <c:v>82.12</c:v>
                </c:pt>
                <c:pt idx="10920">
                  <c:v>121.16</c:v>
                </c:pt>
                <c:pt idx="10921">
                  <c:v>109.15</c:v>
                </c:pt>
                <c:pt idx="10922">
                  <c:v>86.82</c:v>
                </c:pt>
                <c:pt idx="10923">
                  <c:v>121.79</c:v>
                </c:pt>
                <c:pt idx="10924">
                  <c:v>186.86</c:v>
                </c:pt>
                <c:pt idx="10925">
                  <c:v>139.84</c:v>
                </c:pt>
                <c:pt idx="10926">
                  <c:v>188.04</c:v>
                </c:pt>
                <c:pt idx="10927">
                  <c:v>64.14</c:v>
                </c:pt>
                <c:pt idx="10928">
                  <c:v>15.77</c:v>
                </c:pt>
                <c:pt idx="10929">
                  <c:v>86.55</c:v>
                </c:pt>
                <c:pt idx="10930">
                  <c:v>69.459999999999994</c:v>
                </c:pt>
                <c:pt idx="10931">
                  <c:v>93.88</c:v>
                </c:pt>
                <c:pt idx="10932">
                  <c:v>29.75</c:v>
                </c:pt>
                <c:pt idx="10933">
                  <c:v>83.62</c:v>
                </c:pt>
                <c:pt idx="10934">
                  <c:v>34.130000000000003</c:v>
                </c:pt>
                <c:pt idx="10935">
                  <c:v>165.9</c:v>
                </c:pt>
                <c:pt idx="10936">
                  <c:v>174.07</c:v>
                </c:pt>
                <c:pt idx="10937">
                  <c:v>63.69</c:v>
                </c:pt>
                <c:pt idx="10938">
                  <c:v>132.6</c:v>
                </c:pt>
                <c:pt idx="10939">
                  <c:v>146</c:v>
                </c:pt>
                <c:pt idx="10940">
                  <c:v>120.62</c:v>
                </c:pt>
                <c:pt idx="10941">
                  <c:v>120.09</c:v>
                </c:pt>
                <c:pt idx="10942">
                  <c:v>146.44999999999999</c:v>
                </c:pt>
                <c:pt idx="10943">
                  <c:v>34.03</c:v>
                </c:pt>
                <c:pt idx="10944">
                  <c:v>194.62</c:v>
                </c:pt>
                <c:pt idx="10945">
                  <c:v>22.39</c:v>
                </c:pt>
                <c:pt idx="10946">
                  <c:v>117.69</c:v>
                </c:pt>
                <c:pt idx="10947">
                  <c:v>138</c:v>
                </c:pt>
                <c:pt idx="10948">
                  <c:v>169.48</c:v>
                </c:pt>
                <c:pt idx="10949">
                  <c:v>168.84</c:v>
                </c:pt>
                <c:pt idx="10950">
                  <c:v>78.94</c:v>
                </c:pt>
                <c:pt idx="10951">
                  <c:v>159.97999999999999</c:v>
                </c:pt>
                <c:pt idx="10952">
                  <c:v>86.26</c:v>
                </c:pt>
                <c:pt idx="10953">
                  <c:v>166.07</c:v>
                </c:pt>
                <c:pt idx="10954">
                  <c:v>102.4</c:v>
                </c:pt>
                <c:pt idx="10955">
                  <c:v>30.29</c:v>
                </c:pt>
                <c:pt idx="10956">
                  <c:v>179.95</c:v>
                </c:pt>
                <c:pt idx="10957">
                  <c:v>184.35</c:v>
                </c:pt>
                <c:pt idx="10958">
                  <c:v>148.68</c:v>
                </c:pt>
                <c:pt idx="10959">
                  <c:v>96.64</c:v>
                </c:pt>
                <c:pt idx="10960">
                  <c:v>134.94</c:v>
                </c:pt>
                <c:pt idx="10961">
                  <c:v>127.98</c:v>
                </c:pt>
                <c:pt idx="10962">
                  <c:v>33.36</c:v>
                </c:pt>
                <c:pt idx="10963">
                  <c:v>14.55</c:v>
                </c:pt>
                <c:pt idx="10964">
                  <c:v>90.72</c:v>
                </c:pt>
                <c:pt idx="10965">
                  <c:v>96</c:v>
                </c:pt>
                <c:pt idx="10966">
                  <c:v>107.32</c:v>
                </c:pt>
                <c:pt idx="10967">
                  <c:v>96.23</c:v>
                </c:pt>
                <c:pt idx="10968">
                  <c:v>177.28</c:v>
                </c:pt>
                <c:pt idx="10969">
                  <c:v>87.48</c:v>
                </c:pt>
                <c:pt idx="10970">
                  <c:v>176.2</c:v>
                </c:pt>
                <c:pt idx="10971">
                  <c:v>81.92</c:v>
                </c:pt>
                <c:pt idx="10972">
                  <c:v>99.35</c:v>
                </c:pt>
                <c:pt idx="10973">
                  <c:v>129.1</c:v>
                </c:pt>
                <c:pt idx="10974">
                  <c:v>121.16</c:v>
                </c:pt>
                <c:pt idx="10975">
                  <c:v>129.43</c:v>
                </c:pt>
                <c:pt idx="10976">
                  <c:v>157.96</c:v>
                </c:pt>
                <c:pt idx="10977">
                  <c:v>19.93</c:v>
                </c:pt>
                <c:pt idx="10978">
                  <c:v>179.62</c:v>
                </c:pt>
                <c:pt idx="10979">
                  <c:v>142.91</c:v>
                </c:pt>
                <c:pt idx="10980">
                  <c:v>100.37</c:v>
                </c:pt>
                <c:pt idx="10981">
                  <c:v>175.58</c:v>
                </c:pt>
                <c:pt idx="10982">
                  <c:v>37.36</c:v>
                </c:pt>
                <c:pt idx="10983">
                  <c:v>134.31</c:v>
                </c:pt>
                <c:pt idx="10984">
                  <c:v>159.69999999999999</c:v>
                </c:pt>
                <c:pt idx="10985">
                  <c:v>68.58</c:v>
                </c:pt>
                <c:pt idx="10986">
                  <c:v>139.76</c:v>
                </c:pt>
                <c:pt idx="10987">
                  <c:v>35.94</c:v>
                </c:pt>
                <c:pt idx="10988">
                  <c:v>175.52</c:v>
                </c:pt>
                <c:pt idx="10989">
                  <c:v>126.42</c:v>
                </c:pt>
                <c:pt idx="10990">
                  <c:v>73.42</c:v>
                </c:pt>
                <c:pt idx="10991">
                  <c:v>188.87</c:v>
                </c:pt>
                <c:pt idx="10992">
                  <c:v>183.07</c:v>
                </c:pt>
                <c:pt idx="10993">
                  <c:v>187.45</c:v>
                </c:pt>
                <c:pt idx="10994">
                  <c:v>197.87</c:v>
                </c:pt>
                <c:pt idx="10995">
                  <c:v>148.62</c:v>
                </c:pt>
                <c:pt idx="10996">
                  <c:v>54.13</c:v>
                </c:pt>
                <c:pt idx="10997">
                  <c:v>39.61</c:v>
                </c:pt>
                <c:pt idx="10998">
                  <c:v>84.28</c:v>
                </c:pt>
                <c:pt idx="10999">
                  <c:v>129.66</c:v>
                </c:pt>
                <c:pt idx="11000">
                  <c:v>187.41</c:v>
                </c:pt>
                <c:pt idx="11001">
                  <c:v>86.75</c:v>
                </c:pt>
                <c:pt idx="11002">
                  <c:v>61.19</c:v>
                </c:pt>
                <c:pt idx="11003">
                  <c:v>13.79</c:v>
                </c:pt>
                <c:pt idx="11004">
                  <c:v>22.35</c:v>
                </c:pt>
                <c:pt idx="11005">
                  <c:v>133.01</c:v>
                </c:pt>
                <c:pt idx="11006">
                  <c:v>156.29</c:v>
                </c:pt>
                <c:pt idx="11007">
                  <c:v>141.97</c:v>
                </c:pt>
                <c:pt idx="11008">
                  <c:v>184.05</c:v>
                </c:pt>
                <c:pt idx="11009">
                  <c:v>39.159999999999997</c:v>
                </c:pt>
                <c:pt idx="11010">
                  <c:v>51.18</c:v>
                </c:pt>
                <c:pt idx="11011">
                  <c:v>172.23</c:v>
                </c:pt>
                <c:pt idx="11012">
                  <c:v>173.88</c:v>
                </c:pt>
                <c:pt idx="11013">
                  <c:v>130.69999999999999</c:v>
                </c:pt>
                <c:pt idx="11014">
                  <c:v>56.46</c:v>
                </c:pt>
                <c:pt idx="11015">
                  <c:v>183.17</c:v>
                </c:pt>
                <c:pt idx="11016">
                  <c:v>79.09</c:v>
                </c:pt>
                <c:pt idx="11017">
                  <c:v>189.55</c:v>
                </c:pt>
                <c:pt idx="11018">
                  <c:v>82.81</c:v>
                </c:pt>
                <c:pt idx="11019">
                  <c:v>197.6</c:v>
                </c:pt>
                <c:pt idx="11020">
                  <c:v>130.31</c:v>
                </c:pt>
                <c:pt idx="11021">
                  <c:v>141.22</c:v>
                </c:pt>
                <c:pt idx="11022">
                  <c:v>177.16</c:v>
                </c:pt>
                <c:pt idx="11023">
                  <c:v>193.92</c:v>
                </c:pt>
                <c:pt idx="11024">
                  <c:v>42.5</c:v>
                </c:pt>
                <c:pt idx="11025">
                  <c:v>162.63</c:v>
                </c:pt>
                <c:pt idx="11026">
                  <c:v>137.47999999999999</c:v>
                </c:pt>
                <c:pt idx="11027">
                  <c:v>89.41</c:v>
                </c:pt>
                <c:pt idx="11028">
                  <c:v>24.1</c:v>
                </c:pt>
                <c:pt idx="11029">
                  <c:v>80.959999999999994</c:v>
                </c:pt>
                <c:pt idx="11030">
                  <c:v>198.59</c:v>
                </c:pt>
                <c:pt idx="11031">
                  <c:v>197.47</c:v>
                </c:pt>
                <c:pt idx="11032">
                  <c:v>119.78</c:v>
                </c:pt>
                <c:pt idx="11033">
                  <c:v>180.94</c:v>
                </c:pt>
                <c:pt idx="11034">
                  <c:v>71.709999999999994</c:v>
                </c:pt>
                <c:pt idx="11035">
                  <c:v>122.31</c:v>
                </c:pt>
                <c:pt idx="11036">
                  <c:v>100.76</c:v>
                </c:pt>
                <c:pt idx="11037">
                  <c:v>22.23</c:v>
                </c:pt>
                <c:pt idx="11038">
                  <c:v>163.13999999999999</c:v>
                </c:pt>
                <c:pt idx="11039">
                  <c:v>162.91</c:v>
                </c:pt>
                <c:pt idx="11040">
                  <c:v>112.53</c:v>
                </c:pt>
                <c:pt idx="11041">
                  <c:v>165.03</c:v>
                </c:pt>
                <c:pt idx="11042">
                  <c:v>141.61000000000001</c:v>
                </c:pt>
                <c:pt idx="11043">
                  <c:v>58.39</c:v>
                </c:pt>
                <c:pt idx="11044">
                  <c:v>44.65</c:v>
                </c:pt>
                <c:pt idx="11045">
                  <c:v>197.36</c:v>
                </c:pt>
                <c:pt idx="11046">
                  <c:v>168.72</c:v>
                </c:pt>
                <c:pt idx="11047">
                  <c:v>199.02</c:v>
                </c:pt>
                <c:pt idx="11048">
                  <c:v>41.42</c:v>
                </c:pt>
                <c:pt idx="11049">
                  <c:v>73.19</c:v>
                </c:pt>
                <c:pt idx="11050">
                  <c:v>82.52</c:v>
                </c:pt>
                <c:pt idx="11051">
                  <c:v>153.69</c:v>
                </c:pt>
                <c:pt idx="11052">
                  <c:v>89.5</c:v>
                </c:pt>
                <c:pt idx="11053">
                  <c:v>125.58</c:v>
                </c:pt>
                <c:pt idx="11054">
                  <c:v>26.86</c:v>
                </c:pt>
                <c:pt idx="11055">
                  <c:v>151.66</c:v>
                </c:pt>
                <c:pt idx="11056">
                  <c:v>34.380000000000003</c:v>
                </c:pt>
                <c:pt idx="11057">
                  <c:v>174.98</c:v>
                </c:pt>
                <c:pt idx="11058">
                  <c:v>62.48</c:v>
                </c:pt>
                <c:pt idx="11059">
                  <c:v>35.880000000000003</c:v>
                </c:pt>
                <c:pt idx="11060">
                  <c:v>78.040000000000006</c:v>
                </c:pt>
                <c:pt idx="11061">
                  <c:v>141.91999999999999</c:v>
                </c:pt>
                <c:pt idx="11062">
                  <c:v>72.53</c:v>
                </c:pt>
                <c:pt idx="11063">
                  <c:v>33.450000000000003</c:v>
                </c:pt>
                <c:pt idx="11064">
                  <c:v>72.55</c:v>
                </c:pt>
                <c:pt idx="11065">
                  <c:v>75.7</c:v>
                </c:pt>
                <c:pt idx="11066">
                  <c:v>53.69</c:v>
                </c:pt>
                <c:pt idx="11067">
                  <c:v>29.56</c:v>
                </c:pt>
                <c:pt idx="11068">
                  <c:v>85.54</c:v>
                </c:pt>
                <c:pt idx="11069">
                  <c:v>120.8</c:v>
                </c:pt>
                <c:pt idx="11070">
                  <c:v>113.93</c:v>
                </c:pt>
                <c:pt idx="11071">
                  <c:v>58.6</c:v>
                </c:pt>
                <c:pt idx="11072">
                  <c:v>147.41999999999999</c:v>
                </c:pt>
                <c:pt idx="11073">
                  <c:v>80.989999999999995</c:v>
                </c:pt>
                <c:pt idx="11074">
                  <c:v>112.62</c:v>
                </c:pt>
                <c:pt idx="11075">
                  <c:v>124.76</c:v>
                </c:pt>
                <c:pt idx="11076">
                  <c:v>73.91</c:v>
                </c:pt>
                <c:pt idx="11077">
                  <c:v>104.78</c:v>
                </c:pt>
                <c:pt idx="11078">
                  <c:v>135.99</c:v>
                </c:pt>
                <c:pt idx="11079">
                  <c:v>20.7</c:v>
                </c:pt>
                <c:pt idx="11080">
                  <c:v>179.78</c:v>
                </c:pt>
                <c:pt idx="11081">
                  <c:v>22.94</c:v>
                </c:pt>
                <c:pt idx="11082">
                  <c:v>199.77</c:v>
                </c:pt>
                <c:pt idx="11083">
                  <c:v>98.07</c:v>
                </c:pt>
                <c:pt idx="11084">
                  <c:v>82.45</c:v>
                </c:pt>
                <c:pt idx="11085">
                  <c:v>126.46</c:v>
                </c:pt>
                <c:pt idx="11086">
                  <c:v>106.78</c:v>
                </c:pt>
                <c:pt idx="11087">
                  <c:v>18</c:v>
                </c:pt>
                <c:pt idx="11088">
                  <c:v>94.17</c:v>
                </c:pt>
                <c:pt idx="11089">
                  <c:v>57.92</c:v>
                </c:pt>
                <c:pt idx="11090">
                  <c:v>46.49</c:v>
                </c:pt>
                <c:pt idx="11091">
                  <c:v>56.23</c:v>
                </c:pt>
                <c:pt idx="11092">
                  <c:v>151.63999999999999</c:v>
                </c:pt>
                <c:pt idx="11093">
                  <c:v>100.91</c:v>
                </c:pt>
                <c:pt idx="11094">
                  <c:v>108.39</c:v>
                </c:pt>
                <c:pt idx="11095">
                  <c:v>196.11</c:v>
                </c:pt>
                <c:pt idx="11096">
                  <c:v>100.19</c:v>
                </c:pt>
                <c:pt idx="11097">
                  <c:v>165.74</c:v>
                </c:pt>
                <c:pt idx="11098">
                  <c:v>72.39</c:v>
                </c:pt>
                <c:pt idx="11099">
                  <c:v>141.97999999999999</c:v>
                </c:pt>
                <c:pt idx="11100">
                  <c:v>14.45</c:v>
                </c:pt>
                <c:pt idx="11101">
                  <c:v>158.9</c:v>
                </c:pt>
                <c:pt idx="11102">
                  <c:v>182.7</c:v>
                </c:pt>
                <c:pt idx="11103">
                  <c:v>14.52</c:v>
                </c:pt>
                <c:pt idx="11104">
                  <c:v>156.01</c:v>
                </c:pt>
                <c:pt idx="11105">
                  <c:v>117.17</c:v>
                </c:pt>
                <c:pt idx="11106">
                  <c:v>162.86000000000001</c:v>
                </c:pt>
                <c:pt idx="11107">
                  <c:v>50.4</c:v>
                </c:pt>
                <c:pt idx="11108">
                  <c:v>16.46</c:v>
                </c:pt>
                <c:pt idx="11109">
                  <c:v>71.33</c:v>
                </c:pt>
                <c:pt idx="11110">
                  <c:v>104.76</c:v>
                </c:pt>
                <c:pt idx="11111">
                  <c:v>56.16</c:v>
                </c:pt>
                <c:pt idx="11112">
                  <c:v>75.599999999999994</c:v>
                </c:pt>
                <c:pt idx="11113">
                  <c:v>97.2</c:v>
                </c:pt>
                <c:pt idx="11114">
                  <c:v>126.9</c:v>
                </c:pt>
                <c:pt idx="11115">
                  <c:v>91.69</c:v>
                </c:pt>
                <c:pt idx="11116">
                  <c:v>84.2</c:v>
                </c:pt>
                <c:pt idx="11117">
                  <c:v>19.71</c:v>
                </c:pt>
                <c:pt idx="11118">
                  <c:v>177.57</c:v>
                </c:pt>
                <c:pt idx="11119">
                  <c:v>143.74</c:v>
                </c:pt>
                <c:pt idx="11120">
                  <c:v>72.349999999999994</c:v>
                </c:pt>
                <c:pt idx="11121">
                  <c:v>187.05</c:v>
                </c:pt>
                <c:pt idx="11122">
                  <c:v>174.17</c:v>
                </c:pt>
                <c:pt idx="11123">
                  <c:v>134.94</c:v>
                </c:pt>
                <c:pt idx="11124">
                  <c:v>159.88999999999999</c:v>
                </c:pt>
                <c:pt idx="11125">
                  <c:v>37.74</c:v>
                </c:pt>
                <c:pt idx="11126">
                  <c:v>167.6</c:v>
                </c:pt>
                <c:pt idx="11127">
                  <c:v>171.9</c:v>
                </c:pt>
                <c:pt idx="11128">
                  <c:v>66.569999999999993</c:v>
                </c:pt>
                <c:pt idx="11129">
                  <c:v>62.78</c:v>
                </c:pt>
                <c:pt idx="11130">
                  <c:v>23.48</c:v>
                </c:pt>
                <c:pt idx="11131">
                  <c:v>168.57</c:v>
                </c:pt>
                <c:pt idx="11132">
                  <c:v>182.86</c:v>
                </c:pt>
                <c:pt idx="11133">
                  <c:v>59.24</c:v>
                </c:pt>
                <c:pt idx="11134">
                  <c:v>38.61</c:v>
                </c:pt>
                <c:pt idx="11135">
                  <c:v>26.61</c:v>
                </c:pt>
                <c:pt idx="11136">
                  <c:v>178.02</c:v>
                </c:pt>
                <c:pt idx="11137">
                  <c:v>104.31</c:v>
                </c:pt>
                <c:pt idx="11138">
                  <c:v>157.11000000000001</c:v>
                </c:pt>
                <c:pt idx="11139">
                  <c:v>133.9</c:v>
                </c:pt>
                <c:pt idx="11140">
                  <c:v>50.9</c:v>
                </c:pt>
                <c:pt idx="11141">
                  <c:v>177.78</c:v>
                </c:pt>
                <c:pt idx="11142">
                  <c:v>21.42</c:v>
                </c:pt>
                <c:pt idx="11143">
                  <c:v>64.489999999999995</c:v>
                </c:pt>
                <c:pt idx="11144">
                  <c:v>172.4</c:v>
                </c:pt>
                <c:pt idx="11145">
                  <c:v>118.47</c:v>
                </c:pt>
                <c:pt idx="11146">
                  <c:v>175.42</c:v>
                </c:pt>
                <c:pt idx="11147">
                  <c:v>41.87</c:v>
                </c:pt>
                <c:pt idx="11148">
                  <c:v>146.96</c:v>
                </c:pt>
                <c:pt idx="11149">
                  <c:v>165.3</c:v>
                </c:pt>
                <c:pt idx="11150">
                  <c:v>139.59</c:v>
                </c:pt>
                <c:pt idx="11151">
                  <c:v>55.7</c:v>
                </c:pt>
                <c:pt idx="11152">
                  <c:v>178.5</c:v>
                </c:pt>
                <c:pt idx="11153">
                  <c:v>160.06</c:v>
                </c:pt>
                <c:pt idx="11154">
                  <c:v>110</c:v>
                </c:pt>
                <c:pt idx="11155">
                  <c:v>69.489999999999995</c:v>
                </c:pt>
                <c:pt idx="11156">
                  <c:v>97.56</c:v>
                </c:pt>
                <c:pt idx="11157">
                  <c:v>187.33</c:v>
                </c:pt>
                <c:pt idx="11158">
                  <c:v>77.010000000000005</c:v>
                </c:pt>
                <c:pt idx="11159">
                  <c:v>47.36</c:v>
                </c:pt>
                <c:pt idx="11160">
                  <c:v>127.35</c:v>
                </c:pt>
                <c:pt idx="11161">
                  <c:v>171.43</c:v>
                </c:pt>
                <c:pt idx="11162">
                  <c:v>120.13</c:v>
                </c:pt>
                <c:pt idx="11163">
                  <c:v>147.26</c:v>
                </c:pt>
                <c:pt idx="11164">
                  <c:v>113.15</c:v>
                </c:pt>
                <c:pt idx="11165">
                  <c:v>41.29</c:v>
                </c:pt>
                <c:pt idx="11166">
                  <c:v>198.49</c:v>
                </c:pt>
                <c:pt idx="11167">
                  <c:v>161.72999999999999</c:v>
                </c:pt>
                <c:pt idx="11168">
                  <c:v>82.68</c:v>
                </c:pt>
                <c:pt idx="11169">
                  <c:v>76.5</c:v>
                </c:pt>
                <c:pt idx="11170">
                  <c:v>60.78</c:v>
                </c:pt>
                <c:pt idx="11171">
                  <c:v>71</c:v>
                </c:pt>
                <c:pt idx="11172">
                  <c:v>174.66</c:v>
                </c:pt>
                <c:pt idx="11173">
                  <c:v>64.709999999999994</c:v>
                </c:pt>
                <c:pt idx="11174">
                  <c:v>28.89</c:v>
                </c:pt>
                <c:pt idx="11175">
                  <c:v>80.87</c:v>
                </c:pt>
                <c:pt idx="11176">
                  <c:v>170.47</c:v>
                </c:pt>
                <c:pt idx="11177">
                  <c:v>64.48</c:v>
                </c:pt>
                <c:pt idx="11178">
                  <c:v>99.05</c:v>
                </c:pt>
                <c:pt idx="11179">
                  <c:v>95.93</c:v>
                </c:pt>
                <c:pt idx="11180">
                  <c:v>18.940000000000001</c:v>
                </c:pt>
                <c:pt idx="11181">
                  <c:v>180.04</c:v>
                </c:pt>
                <c:pt idx="11182">
                  <c:v>143.24</c:v>
                </c:pt>
                <c:pt idx="11183">
                  <c:v>133.01</c:v>
                </c:pt>
                <c:pt idx="11184">
                  <c:v>60.78</c:v>
                </c:pt>
                <c:pt idx="11185">
                  <c:v>166.41</c:v>
                </c:pt>
                <c:pt idx="11186">
                  <c:v>124.75</c:v>
                </c:pt>
                <c:pt idx="11187">
                  <c:v>58.48</c:v>
                </c:pt>
                <c:pt idx="11188">
                  <c:v>114.08</c:v>
                </c:pt>
                <c:pt idx="11189">
                  <c:v>136.63</c:v>
                </c:pt>
                <c:pt idx="11190">
                  <c:v>44.27</c:v>
                </c:pt>
                <c:pt idx="11191">
                  <c:v>46.44</c:v>
                </c:pt>
                <c:pt idx="11192">
                  <c:v>114.57</c:v>
                </c:pt>
                <c:pt idx="11193">
                  <c:v>66.37</c:v>
                </c:pt>
                <c:pt idx="11194">
                  <c:v>19.670000000000002</c:v>
                </c:pt>
                <c:pt idx="11195">
                  <c:v>10.47</c:v>
                </c:pt>
                <c:pt idx="11196">
                  <c:v>51.78</c:v>
                </c:pt>
                <c:pt idx="11197">
                  <c:v>187.69</c:v>
                </c:pt>
                <c:pt idx="11198">
                  <c:v>84.13</c:v>
                </c:pt>
                <c:pt idx="11199">
                  <c:v>21.51</c:v>
                </c:pt>
                <c:pt idx="11200">
                  <c:v>81.92</c:v>
                </c:pt>
                <c:pt idx="11201">
                  <c:v>109.57</c:v>
                </c:pt>
                <c:pt idx="11202">
                  <c:v>117.09</c:v>
                </c:pt>
                <c:pt idx="11203">
                  <c:v>170.7</c:v>
                </c:pt>
                <c:pt idx="11204">
                  <c:v>43.43</c:v>
                </c:pt>
                <c:pt idx="11205">
                  <c:v>157.38999999999999</c:v>
                </c:pt>
                <c:pt idx="11206">
                  <c:v>18.760000000000002</c:v>
                </c:pt>
                <c:pt idx="11207">
                  <c:v>48.93</c:v>
                </c:pt>
                <c:pt idx="11208">
                  <c:v>35.08</c:v>
                </c:pt>
                <c:pt idx="11209">
                  <c:v>106.38</c:v>
                </c:pt>
                <c:pt idx="11210">
                  <c:v>40.69</c:v>
                </c:pt>
                <c:pt idx="11211">
                  <c:v>127.59</c:v>
                </c:pt>
                <c:pt idx="11212">
                  <c:v>18.53</c:v>
                </c:pt>
                <c:pt idx="11213">
                  <c:v>191.87</c:v>
                </c:pt>
                <c:pt idx="11214">
                  <c:v>166.36</c:v>
                </c:pt>
                <c:pt idx="11215">
                  <c:v>166.19</c:v>
                </c:pt>
                <c:pt idx="11216">
                  <c:v>80.88</c:v>
                </c:pt>
                <c:pt idx="11217">
                  <c:v>185.44</c:v>
                </c:pt>
                <c:pt idx="11218">
                  <c:v>21.35</c:v>
                </c:pt>
                <c:pt idx="11219">
                  <c:v>90.41</c:v>
                </c:pt>
                <c:pt idx="11220">
                  <c:v>90.81</c:v>
                </c:pt>
                <c:pt idx="11221">
                  <c:v>56.59</c:v>
                </c:pt>
                <c:pt idx="11222">
                  <c:v>193.68</c:v>
                </c:pt>
                <c:pt idx="11223">
                  <c:v>50.64</c:v>
                </c:pt>
                <c:pt idx="11224">
                  <c:v>45.12</c:v>
                </c:pt>
                <c:pt idx="11225">
                  <c:v>107.72</c:v>
                </c:pt>
                <c:pt idx="11226">
                  <c:v>13.08</c:v>
                </c:pt>
                <c:pt idx="11227">
                  <c:v>26.13</c:v>
                </c:pt>
                <c:pt idx="11228">
                  <c:v>103.56</c:v>
                </c:pt>
                <c:pt idx="11229">
                  <c:v>16.670000000000002</c:v>
                </c:pt>
                <c:pt idx="11230">
                  <c:v>70.27</c:v>
                </c:pt>
                <c:pt idx="11231">
                  <c:v>179.97</c:v>
                </c:pt>
                <c:pt idx="11232">
                  <c:v>50.13</c:v>
                </c:pt>
                <c:pt idx="11233">
                  <c:v>70.89</c:v>
                </c:pt>
                <c:pt idx="11234">
                  <c:v>77.97</c:v>
                </c:pt>
                <c:pt idx="11235">
                  <c:v>68.069999999999993</c:v>
                </c:pt>
                <c:pt idx="11236">
                  <c:v>199.32</c:v>
                </c:pt>
                <c:pt idx="11237">
                  <c:v>104.96</c:v>
                </c:pt>
                <c:pt idx="11238">
                  <c:v>65.819999999999993</c:v>
                </c:pt>
                <c:pt idx="11239">
                  <c:v>138.19999999999999</c:v>
                </c:pt>
                <c:pt idx="11240">
                  <c:v>95.12</c:v>
                </c:pt>
                <c:pt idx="11241">
                  <c:v>23.68</c:v>
                </c:pt>
                <c:pt idx="11242">
                  <c:v>29.25</c:v>
                </c:pt>
                <c:pt idx="11243">
                  <c:v>43.12</c:v>
                </c:pt>
                <c:pt idx="11244">
                  <c:v>45.44</c:v>
                </c:pt>
                <c:pt idx="11245">
                  <c:v>73.77</c:v>
                </c:pt>
                <c:pt idx="11246">
                  <c:v>85.76</c:v>
                </c:pt>
                <c:pt idx="11247">
                  <c:v>107.62</c:v>
                </c:pt>
                <c:pt idx="11248">
                  <c:v>126.57</c:v>
                </c:pt>
                <c:pt idx="11249">
                  <c:v>142.49</c:v>
                </c:pt>
                <c:pt idx="11250">
                  <c:v>143.69</c:v>
                </c:pt>
                <c:pt idx="11251">
                  <c:v>14.54</c:v>
                </c:pt>
                <c:pt idx="11252">
                  <c:v>33.200000000000003</c:v>
                </c:pt>
                <c:pt idx="11253">
                  <c:v>198.06</c:v>
                </c:pt>
                <c:pt idx="11254">
                  <c:v>76.09</c:v>
                </c:pt>
                <c:pt idx="11255">
                  <c:v>125.55</c:v>
                </c:pt>
                <c:pt idx="11256">
                  <c:v>194.74</c:v>
                </c:pt>
                <c:pt idx="11257">
                  <c:v>169.88</c:v>
                </c:pt>
                <c:pt idx="11258">
                  <c:v>27.04</c:v>
                </c:pt>
                <c:pt idx="11259">
                  <c:v>109.49</c:v>
                </c:pt>
                <c:pt idx="11260">
                  <c:v>106.37</c:v>
                </c:pt>
                <c:pt idx="11261">
                  <c:v>64.5</c:v>
                </c:pt>
                <c:pt idx="11262">
                  <c:v>64.489999999999995</c:v>
                </c:pt>
                <c:pt idx="11263">
                  <c:v>96.87</c:v>
                </c:pt>
                <c:pt idx="11264">
                  <c:v>118.08</c:v>
                </c:pt>
                <c:pt idx="11265">
                  <c:v>20.59</c:v>
                </c:pt>
                <c:pt idx="11266">
                  <c:v>44.03</c:v>
                </c:pt>
                <c:pt idx="11267">
                  <c:v>35.32</c:v>
                </c:pt>
                <c:pt idx="11268">
                  <c:v>197.18</c:v>
                </c:pt>
                <c:pt idx="11269">
                  <c:v>123.41</c:v>
                </c:pt>
                <c:pt idx="11270">
                  <c:v>110.93</c:v>
                </c:pt>
                <c:pt idx="11271">
                  <c:v>163.59</c:v>
                </c:pt>
                <c:pt idx="11272">
                  <c:v>17.600000000000001</c:v>
                </c:pt>
                <c:pt idx="11273">
                  <c:v>106.08</c:v>
                </c:pt>
                <c:pt idx="11274">
                  <c:v>89.2</c:v>
                </c:pt>
                <c:pt idx="11275">
                  <c:v>41.24</c:v>
                </c:pt>
                <c:pt idx="11276">
                  <c:v>20.6</c:v>
                </c:pt>
                <c:pt idx="11277">
                  <c:v>175.66</c:v>
                </c:pt>
                <c:pt idx="11278">
                  <c:v>163.97</c:v>
                </c:pt>
                <c:pt idx="11279">
                  <c:v>110.89</c:v>
                </c:pt>
                <c:pt idx="11280">
                  <c:v>124.17</c:v>
                </c:pt>
                <c:pt idx="11281">
                  <c:v>71.209999999999994</c:v>
                </c:pt>
                <c:pt idx="11282">
                  <c:v>132.86000000000001</c:v>
                </c:pt>
                <c:pt idx="11283">
                  <c:v>62.66</c:v>
                </c:pt>
                <c:pt idx="11284">
                  <c:v>143.84</c:v>
                </c:pt>
                <c:pt idx="11285">
                  <c:v>117.62</c:v>
                </c:pt>
                <c:pt idx="11286">
                  <c:v>187.37</c:v>
                </c:pt>
                <c:pt idx="11287">
                  <c:v>90.88</c:v>
                </c:pt>
                <c:pt idx="11288">
                  <c:v>167.08</c:v>
                </c:pt>
                <c:pt idx="11289">
                  <c:v>182.36</c:v>
                </c:pt>
                <c:pt idx="11290">
                  <c:v>24.38</c:v>
                </c:pt>
                <c:pt idx="11291">
                  <c:v>112.05</c:v>
                </c:pt>
                <c:pt idx="11292">
                  <c:v>67.84</c:v>
                </c:pt>
                <c:pt idx="11293">
                  <c:v>26.95</c:v>
                </c:pt>
                <c:pt idx="11294">
                  <c:v>97.44</c:v>
                </c:pt>
                <c:pt idx="11295">
                  <c:v>64.69</c:v>
                </c:pt>
                <c:pt idx="11296">
                  <c:v>48.96</c:v>
                </c:pt>
                <c:pt idx="11297">
                  <c:v>79.2</c:v>
                </c:pt>
                <c:pt idx="11298">
                  <c:v>141.24</c:v>
                </c:pt>
                <c:pt idx="11299">
                  <c:v>129.31</c:v>
                </c:pt>
                <c:pt idx="11300">
                  <c:v>120.5</c:v>
                </c:pt>
                <c:pt idx="11301">
                  <c:v>138.74</c:v>
                </c:pt>
                <c:pt idx="11302">
                  <c:v>16.100000000000001</c:v>
                </c:pt>
                <c:pt idx="11303">
                  <c:v>144.61000000000001</c:v>
                </c:pt>
                <c:pt idx="11304">
                  <c:v>193.71</c:v>
                </c:pt>
                <c:pt idx="11305">
                  <c:v>169.71</c:v>
                </c:pt>
                <c:pt idx="11306">
                  <c:v>82.6</c:v>
                </c:pt>
                <c:pt idx="11307">
                  <c:v>58.82</c:v>
                </c:pt>
                <c:pt idx="11308">
                  <c:v>118.68</c:v>
                </c:pt>
                <c:pt idx="11309">
                  <c:v>125.32</c:v>
                </c:pt>
                <c:pt idx="11310">
                  <c:v>145.81</c:v>
                </c:pt>
                <c:pt idx="11311">
                  <c:v>106.31</c:v>
                </c:pt>
                <c:pt idx="11312">
                  <c:v>132.33000000000001</c:v>
                </c:pt>
                <c:pt idx="11313">
                  <c:v>170.75</c:v>
                </c:pt>
                <c:pt idx="11314">
                  <c:v>187.4</c:v>
                </c:pt>
                <c:pt idx="11315">
                  <c:v>12.04</c:v>
                </c:pt>
                <c:pt idx="11316">
                  <c:v>130.12</c:v>
                </c:pt>
                <c:pt idx="11317">
                  <c:v>156.09</c:v>
                </c:pt>
                <c:pt idx="11318">
                  <c:v>71.88</c:v>
                </c:pt>
                <c:pt idx="11319">
                  <c:v>22.54</c:v>
                </c:pt>
                <c:pt idx="11320">
                  <c:v>127.9</c:v>
                </c:pt>
                <c:pt idx="11321">
                  <c:v>13.49</c:v>
                </c:pt>
                <c:pt idx="11322">
                  <c:v>75.19</c:v>
                </c:pt>
                <c:pt idx="11323">
                  <c:v>132.94</c:v>
                </c:pt>
                <c:pt idx="11324">
                  <c:v>159.87</c:v>
                </c:pt>
                <c:pt idx="11325">
                  <c:v>110.73</c:v>
                </c:pt>
                <c:pt idx="11326">
                  <c:v>61.47</c:v>
                </c:pt>
                <c:pt idx="11327">
                  <c:v>68.290000000000006</c:v>
                </c:pt>
                <c:pt idx="11328">
                  <c:v>122.92</c:v>
                </c:pt>
                <c:pt idx="11329">
                  <c:v>159.21</c:v>
                </c:pt>
                <c:pt idx="11330">
                  <c:v>174.07</c:v>
                </c:pt>
                <c:pt idx="11331">
                  <c:v>178.29</c:v>
                </c:pt>
                <c:pt idx="11332">
                  <c:v>13.07</c:v>
                </c:pt>
                <c:pt idx="11333">
                  <c:v>16.43</c:v>
                </c:pt>
                <c:pt idx="11334">
                  <c:v>71.739999999999995</c:v>
                </c:pt>
                <c:pt idx="11335">
                  <c:v>87.4</c:v>
                </c:pt>
                <c:pt idx="11336">
                  <c:v>144.22999999999999</c:v>
                </c:pt>
                <c:pt idx="11337">
                  <c:v>19.89</c:v>
                </c:pt>
                <c:pt idx="11338">
                  <c:v>60.2</c:v>
                </c:pt>
                <c:pt idx="11339">
                  <c:v>79.12</c:v>
                </c:pt>
                <c:pt idx="11340">
                  <c:v>187.54</c:v>
                </c:pt>
                <c:pt idx="11341">
                  <c:v>52.41</c:v>
                </c:pt>
                <c:pt idx="11342">
                  <c:v>168.58</c:v>
                </c:pt>
                <c:pt idx="11343">
                  <c:v>196.71</c:v>
                </c:pt>
                <c:pt idx="11344">
                  <c:v>53.86</c:v>
                </c:pt>
                <c:pt idx="11345">
                  <c:v>128.57</c:v>
                </c:pt>
                <c:pt idx="11346">
                  <c:v>176.3</c:v>
                </c:pt>
                <c:pt idx="11347">
                  <c:v>98.67</c:v>
                </c:pt>
                <c:pt idx="11348">
                  <c:v>49.95</c:v>
                </c:pt>
                <c:pt idx="11349">
                  <c:v>76.06</c:v>
                </c:pt>
                <c:pt idx="11350">
                  <c:v>26.72</c:v>
                </c:pt>
                <c:pt idx="11351">
                  <c:v>122.77</c:v>
                </c:pt>
                <c:pt idx="11352">
                  <c:v>65.650000000000006</c:v>
                </c:pt>
                <c:pt idx="11353">
                  <c:v>120.91</c:v>
                </c:pt>
                <c:pt idx="11354">
                  <c:v>16.61</c:v>
                </c:pt>
                <c:pt idx="11355">
                  <c:v>26.4</c:v>
                </c:pt>
                <c:pt idx="11356">
                  <c:v>112.13</c:v>
                </c:pt>
                <c:pt idx="11357">
                  <c:v>24.19</c:v>
                </c:pt>
                <c:pt idx="11358">
                  <c:v>76.87</c:v>
                </c:pt>
                <c:pt idx="11359">
                  <c:v>132.81</c:v>
                </c:pt>
                <c:pt idx="11360">
                  <c:v>50.4</c:v>
                </c:pt>
                <c:pt idx="11361">
                  <c:v>136.44</c:v>
                </c:pt>
                <c:pt idx="11362">
                  <c:v>54.12</c:v>
                </c:pt>
                <c:pt idx="11363">
                  <c:v>34.18</c:v>
                </c:pt>
                <c:pt idx="11364">
                  <c:v>21.23</c:v>
                </c:pt>
                <c:pt idx="11365">
                  <c:v>125.1</c:v>
                </c:pt>
                <c:pt idx="11366">
                  <c:v>87.95</c:v>
                </c:pt>
                <c:pt idx="11367">
                  <c:v>129.26</c:v>
                </c:pt>
                <c:pt idx="11368">
                  <c:v>10.35</c:v>
                </c:pt>
                <c:pt idx="11369">
                  <c:v>77.540000000000006</c:v>
                </c:pt>
                <c:pt idx="11370">
                  <c:v>41.6</c:v>
                </c:pt>
                <c:pt idx="11371">
                  <c:v>128.66</c:v>
                </c:pt>
                <c:pt idx="11372">
                  <c:v>65.25</c:v>
                </c:pt>
                <c:pt idx="11373">
                  <c:v>127.72</c:v>
                </c:pt>
                <c:pt idx="11374">
                  <c:v>83.13</c:v>
                </c:pt>
                <c:pt idx="11375">
                  <c:v>146.27000000000001</c:v>
                </c:pt>
                <c:pt idx="11376">
                  <c:v>14.57</c:v>
                </c:pt>
                <c:pt idx="11377">
                  <c:v>105.26</c:v>
                </c:pt>
                <c:pt idx="11378">
                  <c:v>157.28</c:v>
                </c:pt>
                <c:pt idx="11379">
                  <c:v>16.68</c:v>
                </c:pt>
                <c:pt idx="11380">
                  <c:v>123.42</c:v>
                </c:pt>
                <c:pt idx="11381">
                  <c:v>173.67</c:v>
                </c:pt>
                <c:pt idx="11382">
                  <c:v>25.81</c:v>
                </c:pt>
                <c:pt idx="11383">
                  <c:v>133.34</c:v>
                </c:pt>
                <c:pt idx="11384">
                  <c:v>59.86</c:v>
                </c:pt>
                <c:pt idx="11385">
                  <c:v>147.16999999999999</c:v>
                </c:pt>
                <c:pt idx="11386">
                  <c:v>199.77</c:v>
                </c:pt>
                <c:pt idx="11387">
                  <c:v>102.6</c:v>
                </c:pt>
                <c:pt idx="11388">
                  <c:v>46.02</c:v>
                </c:pt>
                <c:pt idx="11389">
                  <c:v>188.23</c:v>
                </c:pt>
                <c:pt idx="11390">
                  <c:v>168.39</c:v>
                </c:pt>
                <c:pt idx="11391">
                  <c:v>157.38</c:v>
                </c:pt>
                <c:pt idx="11392">
                  <c:v>87.36</c:v>
                </c:pt>
                <c:pt idx="11393">
                  <c:v>70.95</c:v>
                </c:pt>
                <c:pt idx="11394">
                  <c:v>97.33</c:v>
                </c:pt>
                <c:pt idx="11395">
                  <c:v>195.43</c:v>
                </c:pt>
                <c:pt idx="11396">
                  <c:v>160.94</c:v>
                </c:pt>
                <c:pt idx="11397">
                  <c:v>95.36</c:v>
                </c:pt>
                <c:pt idx="11398">
                  <c:v>68.69</c:v>
                </c:pt>
                <c:pt idx="11399">
                  <c:v>94.9</c:v>
                </c:pt>
                <c:pt idx="11400">
                  <c:v>76.88</c:v>
                </c:pt>
                <c:pt idx="11401">
                  <c:v>128.32</c:v>
                </c:pt>
                <c:pt idx="11402">
                  <c:v>199.88</c:v>
                </c:pt>
                <c:pt idx="11403">
                  <c:v>75.22</c:v>
                </c:pt>
                <c:pt idx="11404">
                  <c:v>62.07</c:v>
                </c:pt>
                <c:pt idx="11405">
                  <c:v>93.05</c:v>
                </c:pt>
                <c:pt idx="11406">
                  <c:v>84.27</c:v>
                </c:pt>
                <c:pt idx="11407">
                  <c:v>22.77</c:v>
                </c:pt>
                <c:pt idx="11408">
                  <c:v>25.84</c:v>
                </c:pt>
                <c:pt idx="11409">
                  <c:v>68.760000000000005</c:v>
                </c:pt>
                <c:pt idx="11410">
                  <c:v>88.62</c:v>
                </c:pt>
                <c:pt idx="11411">
                  <c:v>184.43</c:v>
                </c:pt>
                <c:pt idx="11412">
                  <c:v>66.7</c:v>
                </c:pt>
                <c:pt idx="11413">
                  <c:v>195.07</c:v>
                </c:pt>
                <c:pt idx="11414">
                  <c:v>45.53</c:v>
                </c:pt>
                <c:pt idx="11415">
                  <c:v>118.41</c:v>
                </c:pt>
                <c:pt idx="11416">
                  <c:v>100.98</c:v>
                </c:pt>
                <c:pt idx="11417">
                  <c:v>195.73</c:v>
                </c:pt>
                <c:pt idx="11418">
                  <c:v>150.29</c:v>
                </c:pt>
                <c:pt idx="11419">
                  <c:v>59.96</c:v>
                </c:pt>
                <c:pt idx="11420">
                  <c:v>171.82</c:v>
                </c:pt>
                <c:pt idx="11421">
                  <c:v>121.02</c:v>
                </c:pt>
                <c:pt idx="11422">
                  <c:v>132.25</c:v>
                </c:pt>
                <c:pt idx="11423">
                  <c:v>119.25</c:v>
                </c:pt>
                <c:pt idx="11424">
                  <c:v>23.76</c:v>
                </c:pt>
                <c:pt idx="11425">
                  <c:v>182.05</c:v>
                </c:pt>
                <c:pt idx="11426">
                  <c:v>133.76</c:v>
                </c:pt>
                <c:pt idx="11427">
                  <c:v>20.100000000000001</c:v>
                </c:pt>
                <c:pt idx="11428">
                  <c:v>96.77</c:v>
                </c:pt>
                <c:pt idx="11429">
                  <c:v>138.18</c:v>
                </c:pt>
                <c:pt idx="11430">
                  <c:v>176.15</c:v>
                </c:pt>
                <c:pt idx="11431">
                  <c:v>178.86</c:v>
                </c:pt>
                <c:pt idx="11432">
                  <c:v>44.84</c:v>
                </c:pt>
                <c:pt idx="11433">
                  <c:v>19.86</c:v>
                </c:pt>
                <c:pt idx="11434">
                  <c:v>105.52</c:v>
                </c:pt>
                <c:pt idx="11435">
                  <c:v>182.15</c:v>
                </c:pt>
                <c:pt idx="11436">
                  <c:v>148.59</c:v>
                </c:pt>
                <c:pt idx="11437">
                  <c:v>84.88</c:v>
                </c:pt>
                <c:pt idx="11438">
                  <c:v>100.78</c:v>
                </c:pt>
                <c:pt idx="11439">
                  <c:v>140.33000000000001</c:v>
                </c:pt>
                <c:pt idx="11440">
                  <c:v>42.41</c:v>
                </c:pt>
                <c:pt idx="11441">
                  <c:v>169.24</c:v>
                </c:pt>
                <c:pt idx="11442">
                  <c:v>140.22</c:v>
                </c:pt>
                <c:pt idx="11443">
                  <c:v>159.91</c:v>
                </c:pt>
                <c:pt idx="11444">
                  <c:v>18.72</c:v>
                </c:pt>
                <c:pt idx="11445">
                  <c:v>110.64</c:v>
                </c:pt>
                <c:pt idx="11446">
                  <c:v>148.12</c:v>
                </c:pt>
                <c:pt idx="11447">
                  <c:v>133.44999999999999</c:v>
                </c:pt>
                <c:pt idx="11448">
                  <c:v>108.77</c:v>
                </c:pt>
                <c:pt idx="11449">
                  <c:v>141.22</c:v>
                </c:pt>
                <c:pt idx="11450">
                  <c:v>58.31</c:v>
                </c:pt>
                <c:pt idx="11451">
                  <c:v>15.63</c:v>
                </c:pt>
                <c:pt idx="11452">
                  <c:v>107.63</c:v>
                </c:pt>
                <c:pt idx="11453">
                  <c:v>38.17</c:v>
                </c:pt>
                <c:pt idx="11454">
                  <c:v>13.82</c:v>
                </c:pt>
                <c:pt idx="11455">
                  <c:v>28.8</c:v>
                </c:pt>
                <c:pt idx="11456">
                  <c:v>24.34</c:v>
                </c:pt>
                <c:pt idx="11457">
                  <c:v>67.89</c:v>
                </c:pt>
                <c:pt idx="11458">
                  <c:v>190.03</c:v>
                </c:pt>
                <c:pt idx="11459">
                  <c:v>186.05</c:v>
                </c:pt>
                <c:pt idx="11460">
                  <c:v>180.64</c:v>
                </c:pt>
                <c:pt idx="11461">
                  <c:v>94.87</c:v>
                </c:pt>
                <c:pt idx="11462">
                  <c:v>159.91999999999999</c:v>
                </c:pt>
                <c:pt idx="11463">
                  <c:v>151.1</c:v>
                </c:pt>
                <c:pt idx="11464">
                  <c:v>146.43</c:v>
                </c:pt>
                <c:pt idx="11465">
                  <c:v>70.790000000000006</c:v>
                </c:pt>
                <c:pt idx="11466">
                  <c:v>76.849999999999994</c:v>
                </c:pt>
                <c:pt idx="11467">
                  <c:v>40.479999999999997</c:v>
                </c:pt>
                <c:pt idx="11468">
                  <c:v>91.49</c:v>
                </c:pt>
                <c:pt idx="11469">
                  <c:v>138.07</c:v>
                </c:pt>
                <c:pt idx="11470">
                  <c:v>66.040000000000006</c:v>
                </c:pt>
                <c:pt idx="11471">
                  <c:v>155.66999999999999</c:v>
                </c:pt>
                <c:pt idx="11472">
                  <c:v>138.75</c:v>
                </c:pt>
                <c:pt idx="11473">
                  <c:v>185.34</c:v>
                </c:pt>
                <c:pt idx="11474">
                  <c:v>45.11</c:v>
                </c:pt>
                <c:pt idx="11475">
                  <c:v>139.13999999999999</c:v>
                </c:pt>
                <c:pt idx="11476">
                  <c:v>104.63</c:v>
                </c:pt>
                <c:pt idx="11477">
                  <c:v>100.6</c:v>
                </c:pt>
                <c:pt idx="11478">
                  <c:v>192.98</c:v>
                </c:pt>
                <c:pt idx="11479">
                  <c:v>131.16</c:v>
                </c:pt>
                <c:pt idx="11480">
                  <c:v>26.78</c:v>
                </c:pt>
                <c:pt idx="11481">
                  <c:v>119.38</c:v>
                </c:pt>
                <c:pt idx="11482">
                  <c:v>70.87</c:v>
                </c:pt>
                <c:pt idx="11483">
                  <c:v>197.11</c:v>
                </c:pt>
                <c:pt idx="11484">
                  <c:v>64.11</c:v>
                </c:pt>
                <c:pt idx="11485">
                  <c:v>107.46</c:v>
                </c:pt>
                <c:pt idx="11486">
                  <c:v>32.1</c:v>
                </c:pt>
                <c:pt idx="11487">
                  <c:v>99.8</c:v>
                </c:pt>
                <c:pt idx="11488">
                  <c:v>166.84</c:v>
                </c:pt>
                <c:pt idx="11489">
                  <c:v>175.78</c:v>
                </c:pt>
                <c:pt idx="11490">
                  <c:v>185.9</c:v>
                </c:pt>
                <c:pt idx="11491">
                  <c:v>95.55</c:v>
                </c:pt>
                <c:pt idx="11492">
                  <c:v>44.27</c:v>
                </c:pt>
                <c:pt idx="11493">
                  <c:v>194.35</c:v>
                </c:pt>
                <c:pt idx="11494">
                  <c:v>179.23</c:v>
                </c:pt>
                <c:pt idx="11495">
                  <c:v>134.55000000000001</c:v>
                </c:pt>
                <c:pt idx="11496">
                  <c:v>112.22</c:v>
                </c:pt>
                <c:pt idx="11497">
                  <c:v>41.36</c:v>
                </c:pt>
                <c:pt idx="11498">
                  <c:v>24.28</c:v>
                </c:pt>
                <c:pt idx="11499">
                  <c:v>132.18</c:v>
                </c:pt>
                <c:pt idx="11500">
                  <c:v>143.16999999999999</c:v>
                </c:pt>
                <c:pt idx="11501">
                  <c:v>104.38</c:v>
                </c:pt>
                <c:pt idx="11502">
                  <c:v>71.64</c:v>
                </c:pt>
                <c:pt idx="11503">
                  <c:v>135.68</c:v>
                </c:pt>
                <c:pt idx="11504">
                  <c:v>24.09</c:v>
                </c:pt>
                <c:pt idx="11505">
                  <c:v>67.290000000000006</c:v>
                </c:pt>
                <c:pt idx="11506">
                  <c:v>178.08</c:v>
                </c:pt>
                <c:pt idx="11507">
                  <c:v>151.30000000000001</c:v>
                </c:pt>
                <c:pt idx="11508">
                  <c:v>46.82</c:v>
                </c:pt>
                <c:pt idx="11509">
                  <c:v>132.51</c:v>
                </c:pt>
                <c:pt idx="11510">
                  <c:v>135.91</c:v>
                </c:pt>
                <c:pt idx="11511">
                  <c:v>124.9</c:v>
                </c:pt>
                <c:pt idx="11512">
                  <c:v>156.18</c:v>
                </c:pt>
                <c:pt idx="11513">
                  <c:v>11.96</c:v>
                </c:pt>
                <c:pt idx="11514">
                  <c:v>26.41</c:v>
                </c:pt>
                <c:pt idx="11515">
                  <c:v>95.66</c:v>
                </c:pt>
                <c:pt idx="11516">
                  <c:v>70.900000000000006</c:v>
                </c:pt>
                <c:pt idx="11517">
                  <c:v>106.78</c:v>
                </c:pt>
                <c:pt idx="11518">
                  <c:v>34.79</c:v>
                </c:pt>
                <c:pt idx="11519">
                  <c:v>151.52000000000001</c:v>
                </c:pt>
                <c:pt idx="11520">
                  <c:v>46.26</c:v>
                </c:pt>
                <c:pt idx="11521">
                  <c:v>74.03</c:v>
                </c:pt>
                <c:pt idx="11522">
                  <c:v>53.72</c:v>
                </c:pt>
                <c:pt idx="11523">
                  <c:v>73.25</c:v>
                </c:pt>
                <c:pt idx="11524">
                  <c:v>28.5</c:v>
                </c:pt>
                <c:pt idx="11525">
                  <c:v>149.26</c:v>
                </c:pt>
                <c:pt idx="11526">
                  <c:v>15.05</c:v>
                </c:pt>
                <c:pt idx="11527">
                  <c:v>76.23</c:v>
                </c:pt>
                <c:pt idx="11528">
                  <c:v>36.81</c:v>
                </c:pt>
                <c:pt idx="11529">
                  <c:v>60.94</c:v>
                </c:pt>
                <c:pt idx="11530">
                  <c:v>18.8</c:v>
                </c:pt>
                <c:pt idx="11531">
                  <c:v>141.55000000000001</c:v>
                </c:pt>
                <c:pt idx="11532">
                  <c:v>83.21</c:v>
                </c:pt>
                <c:pt idx="11533">
                  <c:v>81.06</c:v>
                </c:pt>
                <c:pt idx="11534">
                  <c:v>129.04</c:v>
                </c:pt>
                <c:pt idx="11535">
                  <c:v>113.05</c:v>
                </c:pt>
                <c:pt idx="11536">
                  <c:v>142.44</c:v>
                </c:pt>
                <c:pt idx="11537">
                  <c:v>44.4</c:v>
                </c:pt>
                <c:pt idx="11538">
                  <c:v>82.27</c:v>
                </c:pt>
                <c:pt idx="11539">
                  <c:v>103.13</c:v>
                </c:pt>
                <c:pt idx="11540">
                  <c:v>37.33</c:v>
                </c:pt>
                <c:pt idx="11541">
                  <c:v>172</c:v>
                </c:pt>
                <c:pt idx="11542">
                  <c:v>194.6</c:v>
                </c:pt>
                <c:pt idx="11543">
                  <c:v>170.37</c:v>
                </c:pt>
                <c:pt idx="11544">
                  <c:v>137.94</c:v>
                </c:pt>
                <c:pt idx="11545">
                  <c:v>41.46</c:v>
                </c:pt>
                <c:pt idx="11546">
                  <c:v>181.87</c:v>
                </c:pt>
                <c:pt idx="11547">
                  <c:v>122.92</c:v>
                </c:pt>
                <c:pt idx="11548">
                  <c:v>60.82</c:v>
                </c:pt>
                <c:pt idx="11549">
                  <c:v>141.79</c:v>
                </c:pt>
                <c:pt idx="11550">
                  <c:v>71.88</c:v>
                </c:pt>
                <c:pt idx="11551">
                  <c:v>33.82</c:v>
                </c:pt>
                <c:pt idx="11552">
                  <c:v>93.24</c:v>
                </c:pt>
                <c:pt idx="11553">
                  <c:v>77.349999999999994</c:v>
                </c:pt>
                <c:pt idx="11554">
                  <c:v>190.57</c:v>
                </c:pt>
                <c:pt idx="11555">
                  <c:v>15.32</c:v>
                </c:pt>
                <c:pt idx="11556">
                  <c:v>24.44</c:v>
                </c:pt>
                <c:pt idx="11557">
                  <c:v>81.099999999999994</c:v>
                </c:pt>
                <c:pt idx="11558">
                  <c:v>123.3</c:v>
                </c:pt>
                <c:pt idx="11559">
                  <c:v>147.30000000000001</c:v>
                </c:pt>
                <c:pt idx="11560">
                  <c:v>11.52</c:v>
                </c:pt>
                <c:pt idx="11561">
                  <c:v>67.930000000000007</c:v>
                </c:pt>
                <c:pt idx="11562">
                  <c:v>46.63</c:v>
                </c:pt>
                <c:pt idx="11563">
                  <c:v>66.86</c:v>
                </c:pt>
                <c:pt idx="11564">
                  <c:v>25.95</c:v>
                </c:pt>
                <c:pt idx="11565">
                  <c:v>89.83</c:v>
                </c:pt>
                <c:pt idx="11566">
                  <c:v>20.22</c:v>
                </c:pt>
                <c:pt idx="11567">
                  <c:v>22.11</c:v>
                </c:pt>
                <c:pt idx="11568">
                  <c:v>42.44</c:v>
                </c:pt>
                <c:pt idx="11569">
                  <c:v>197.09</c:v>
                </c:pt>
                <c:pt idx="11570">
                  <c:v>116.74</c:v>
                </c:pt>
                <c:pt idx="11571">
                  <c:v>54.13</c:v>
                </c:pt>
                <c:pt idx="11572">
                  <c:v>86.23</c:v>
                </c:pt>
                <c:pt idx="11573">
                  <c:v>42.34</c:v>
                </c:pt>
                <c:pt idx="11574">
                  <c:v>199.46</c:v>
                </c:pt>
                <c:pt idx="11575">
                  <c:v>165.77</c:v>
                </c:pt>
                <c:pt idx="11576">
                  <c:v>88.68</c:v>
                </c:pt>
                <c:pt idx="11577">
                  <c:v>91.96</c:v>
                </c:pt>
                <c:pt idx="11578">
                  <c:v>159.36000000000001</c:v>
                </c:pt>
                <c:pt idx="11579">
                  <c:v>34.18</c:v>
                </c:pt>
                <c:pt idx="11580">
                  <c:v>92.97</c:v>
                </c:pt>
                <c:pt idx="11581">
                  <c:v>74.66</c:v>
                </c:pt>
                <c:pt idx="11582">
                  <c:v>169.82</c:v>
                </c:pt>
                <c:pt idx="11583">
                  <c:v>140.75</c:v>
                </c:pt>
                <c:pt idx="11584">
                  <c:v>167.87</c:v>
                </c:pt>
                <c:pt idx="11585">
                  <c:v>123.65</c:v>
                </c:pt>
                <c:pt idx="11586">
                  <c:v>178.78</c:v>
                </c:pt>
                <c:pt idx="11587">
                  <c:v>138.74</c:v>
                </c:pt>
                <c:pt idx="11588">
                  <c:v>168.25</c:v>
                </c:pt>
                <c:pt idx="11589">
                  <c:v>188.47</c:v>
                </c:pt>
                <c:pt idx="11590">
                  <c:v>198.32</c:v>
                </c:pt>
                <c:pt idx="11591">
                  <c:v>60.64</c:v>
                </c:pt>
                <c:pt idx="11592">
                  <c:v>67.989999999999995</c:v>
                </c:pt>
                <c:pt idx="11593">
                  <c:v>122.54</c:v>
                </c:pt>
                <c:pt idx="11594">
                  <c:v>16.29</c:v>
                </c:pt>
                <c:pt idx="11595">
                  <c:v>91.93</c:v>
                </c:pt>
                <c:pt idx="11596">
                  <c:v>20.2</c:v>
                </c:pt>
                <c:pt idx="11597">
                  <c:v>92.62</c:v>
                </c:pt>
                <c:pt idx="11598">
                  <c:v>156.63999999999999</c:v>
                </c:pt>
                <c:pt idx="11599">
                  <c:v>183.81</c:v>
                </c:pt>
                <c:pt idx="11600">
                  <c:v>130.79</c:v>
                </c:pt>
                <c:pt idx="11601">
                  <c:v>74.09</c:v>
                </c:pt>
                <c:pt idx="11602">
                  <c:v>72.31</c:v>
                </c:pt>
                <c:pt idx="11603">
                  <c:v>150</c:v>
                </c:pt>
                <c:pt idx="11604">
                  <c:v>145.38999999999999</c:v>
                </c:pt>
                <c:pt idx="11605">
                  <c:v>92.31</c:v>
                </c:pt>
                <c:pt idx="11606">
                  <c:v>181.22</c:v>
                </c:pt>
                <c:pt idx="11607">
                  <c:v>185.85</c:v>
                </c:pt>
                <c:pt idx="11608">
                  <c:v>58.26</c:v>
                </c:pt>
                <c:pt idx="11609">
                  <c:v>195.81</c:v>
                </c:pt>
                <c:pt idx="11610">
                  <c:v>102.2</c:v>
                </c:pt>
                <c:pt idx="11611">
                  <c:v>137.16999999999999</c:v>
                </c:pt>
                <c:pt idx="11612">
                  <c:v>198.9</c:v>
                </c:pt>
                <c:pt idx="11613">
                  <c:v>38.53</c:v>
                </c:pt>
                <c:pt idx="11614">
                  <c:v>159.44</c:v>
                </c:pt>
                <c:pt idx="11615">
                  <c:v>12.59</c:v>
                </c:pt>
                <c:pt idx="11616">
                  <c:v>136.12</c:v>
                </c:pt>
                <c:pt idx="11617">
                  <c:v>135.18</c:v>
                </c:pt>
                <c:pt idx="11618">
                  <c:v>116.58</c:v>
                </c:pt>
                <c:pt idx="11619">
                  <c:v>91.12</c:v>
                </c:pt>
                <c:pt idx="11620">
                  <c:v>148.5</c:v>
                </c:pt>
                <c:pt idx="11621">
                  <c:v>108.04</c:v>
                </c:pt>
                <c:pt idx="11622">
                  <c:v>197.05</c:v>
                </c:pt>
                <c:pt idx="11623">
                  <c:v>198.88</c:v>
                </c:pt>
                <c:pt idx="11624">
                  <c:v>157.91999999999999</c:v>
                </c:pt>
                <c:pt idx="11625">
                  <c:v>88.44</c:v>
                </c:pt>
                <c:pt idx="11626">
                  <c:v>53.24</c:v>
                </c:pt>
                <c:pt idx="11627">
                  <c:v>186.81</c:v>
                </c:pt>
                <c:pt idx="11628">
                  <c:v>88.27</c:v>
                </c:pt>
                <c:pt idx="11629">
                  <c:v>154.35</c:v>
                </c:pt>
                <c:pt idx="11630">
                  <c:v>96.27</c:v>
                </c:pt>
                <c:pt idx="11631">
                  <c:v>24.43</c:v>
                </c:pt>
                <c:pt idx="11632">
                  <c:v>98.27</c:v>
                </c:pt>
                <c:pt idx="11633">
                  <c:v>68.19</c:v>
                </c:pt>
                <c:pt idx="11634">
                  <c:v>37.06</c:v>
                </c:pt>
                <c:pt idx="11635">
                  <c:v>37.94</c:v>
                </c:pt>
                <c:pt idx="11636">
                  <c:v>31.02</c:v>
                </c:pt>
                <c:pt idx="11637">
                  <c:v>152.99</c:v>
                </c:pt>
                <c:pt idx="11638">
                  <c:v>111.82</c:v>
                </c:pt>
                <c:pt idx="11639">
                  <c:v>44.69</c:v>
                </c:pt>
                <c:pt idx="11640">
                  <c:v>152.25</c:v>
                </c:pt>
                <c:pt idx="11641">
                  <c:v>77.989999999999995</c:v>
                </c:pt>
                <c:pt idx="11642">
                  <c:v>63.5</c:v>
                </c:pt>
                <c:pt idx="11643">
                  <c:v>103.92</c:v>
                </c:pt>
                <c:pt idx="11644">
                  <c:v>107.87</c:v>
                </c:pt>
                <c:pt idx="11645">
                  <c:v>62.73</c:v>
                </c:pt>
                <c:pt idx="11646">
                  <c:v>26.2</c:v>
                </c:pt>
                <c:pt idx="11647">
                  <c:v>95.85</c:v>
                </c:pt>
                <c:pt idx="11648">
                  <c:v>23.32</c:v>
                </c:pt>
                <c:pt idx="11649">
                  <c:v>138.74</c:v>
                </c:pt>
                <c:pt idx="11650">
                  <c:v>107.06</c:v>
                </c:pt>
                <c:pt idx="11651">
                  <c:v>73.47</c:v>
                </c:pt>
                <c:pt idx="11652">
                  <c:v>153.85</c:v>
                </c:pt>
                <c:pt idx="11653">
                  <c:v>97.44</c:v>
                </c:pt>
                <c:pt idx="11654">
                  <c:v>94.5</c:v>
                </c:pt>
                <c:pt idx="11655">
                  <c:v>99.32</c:v>
                </c:pt>
                <c:pt idx="11656">
                  <c:v>30.05</c:v>
                </c:pt>
                <c:pt idx="11657">
                  <c:v>90.05</c:v>
                </c:pt>
                <c:pt idx="11658">
                  <c:v>84.42</c:v>
                </c:pt>
                <c:pt idx="11659">
                  <c:v>29.28</c:v>
                </c:pt>
                <c:pt idx="11660">
                  <c:v>190.35</c:v>
                </c:pt>
                <c:pt idx="11661">
                  <c:v>89.35</c:v>
                </c:pt>
                <c:pt idx="11662">
                  <c:v>104.37</c:v>
                </c:pt>
                <c:pt idx="11663">
                  <c:v>91.51</c:v>
                </c:pt>
                <c:pt idx="11664">
                  <c:v>82</c:v>
                </c:pt>
                <c:pt idx="11665">
                  <c:v>194.53</c:v>
                </c:pt>
                <c:pt idx="11666">
                  <c:v>195.44</c:v>
                </c:pt>
                <c:pt idx="11667">
                  <c:v>34.979999999999997</c:v>
                </c:pt>
                <c:pt idx="11668">
                  <c:v>54.91</c:v>
                </c:pt>
                <c:pt idx="11669">
                  <c:v>149.59</c:v>
                </c:pt>
                <c:pt idx="11670">
                  <c:v>162.26</c:v>
                </c:pt>
                <c:pt idx="11671">
                  <c:v>156.35</c:v>
                </c:pt>
                <c:pt idx="11672">
                  <c:v>123.28</c:v>
                </c:pt>
                <c:pt idx="11673">
                  <c:v>185.84</c:v>
                </c:pt>
                <c:pt idx="11674">
                  <c:v>136.47</c:v>
                </c:pt>
                <c:pt idx="11675">
                  <c:v>155.86000000000001</c:v>
                </c:pt>
                <c:pt idx="11676">
                  <c:v>53.28</c:v>
                </c:pt>
                <c:pt idx="11677">
                  <c:v>92.87</c:v>
                </c:pt>
                <c:pt idx="11678">
                  <c:v>36.659999999999997</c:v>
                </c:pt>
                <c:pt idx="11679">
                  <c:v>169.44</c:v>
                </c:pt>
                <c:pt idx="11680">
                  <c:v>194.25</c:v>
                </c:pt>
                <c:pt idx="11681">
                  <c:v>11.22</c:v>
                </c:pt>
                <c:pt idx="11682">
                  <c:v>175.35</c:v>
                </c:pt>
                <c:pt idx="11683">
                  <c:v>171.92</c:v>
                </c:pt>
                <c:pt idx="11684">
                  <c:v>191.79</c:v>
                </c:pt>
                <c:pt idx="11685">
                  <c:v>41.02</c:v>
                </c:pt>
                <c:pt idx="11686">
                  <c:v>199.25</c:v>
                </c:pt>
                <c:pt idx="11687">
                  <c:v>23.19</c:v>
                </c:pt>
                <c:pt idx="11688">
                  <c:v>172.37</c:v>
                </c:pt>
                <c:pt idx="11689">
                  <c:v>172.22</c:v>
                </c:pt>
                <c:pt idx="11690">
                  <c:v>193.92</c:v>
                </c:pt>
                <c:pt idx="11691">
                  <c:v>81.56</c:v>
                </c:pt>
                <c:pt idx="11692">
                  <c:v>187.53</c:v>
                </c:pt>
                <c:pt idx="11693">
                  <c:v>142.94999999999999</c:v>
                </c:pt>
                <c:pt idx="11694">
                  <c:v>43.64</c:v>
                </c:pt>
                <c:pt idx="11695">
                  <c:v>192.51</c:v>
                </c:pt>
                <c:pt idx="11696">
                  <c:v>53.44</c:v>
                </c:pt>
                <c:pt idx="11697">
                  <c:v>20.309999999999999</c:v>
                </c:pt>
                <c:pt idx="11698">
                  <c:v>109.17</c:v>
                </c:pt>
                <c:pt idx="11699">
                  <c:v>130.82</c:v>
                </c:pt>
                <c:pt idx="11700">
                  <c:v>46.25</c:v>
                </c:pt>
                <c:pt idx="11701">
                  <c:v>191.68</c:v>
                </c:pt>
                <c:pt idx="11702">
                  <c:v>91.23</c:v>
                </c:pt>
                <c:pt idx="11703">
                  <c:v>86.39</c:v>
                </c:pt>
                <c:pt idx="11704">
                  <c:v>123.83</c:v>
                </c:pt>
                <c:pt idx="11705">
                  <c:v>104.46</c:v>
                </c:pt>
                <c:pt idx="11706">
                  <c:v>108.63</c:v>
                </c:pt>
                <c:pt idx="11707">
                  <c:v>113.33</c:v>
                </c:pt>
                <c:pt idx="11708">
                  <c:v>44.06</c:v>
                </c:pt>
                <c:pt idx="11709">
                  <c:v>130.06</c:v>
                </c:pt>
                <c:pt idx="11710">
                  <c:v>45.39</c:v>
                </c:pt>
                <c:pt idx="11711">
                  <c:v>113.77</c:v>
                </c:pt>
                <c:pt idx="11712">
                  <c:v>14.33</c:v>
                </c:pt>
                <c:pt idx="11713">
                  <c:v>48.17</c:v>
                </c:pt>
                <c:pt idx="11714">
                  <c:v>52.69</c:v>
                </c:pt>
                <c:pt idx="11715">
                  <c:v>59.85</c:v>
                </c:pt>
                <c:pt idx="11716">
                  <c:v>153.5</c:v>
                </c:pt>
                <c:pt idx="11717">
                  <c:v>109.79</c:v>
                </c:pt>
                <c:pt idx="11718">
                  <c:v>115.33</c:v>
                </c:pt>
                <c:pt idx="11719">
                  <c:v>191.12</c:v>
                </c:pt>
                <c:pt idx="11720">
                  <c:v>115.69</c:v>
                </c:pt>
                <c:pt idx="11721">
                  <c:v>64.819999999999993</c:v>
                </c:pt>
                <c:pt idx="11722">
                  <c:v>115.17</c:v>
                </c:pt>
                <c:pt idx="11723">
                  <c:v>144.28</c:v>
                </c:pt>
                <c:pt idx="11724">
                  <c:v>50.32</c:v>
                </c:pt>
                <c:pt idx="11725">
                  <c:v>100.15</c:v>
                </c:pt>
                <c:pt idx="11726">
                  <c:v>22.52</c:v>
                </c:pt>
                <c:pt idx="11727">
                  <c:v>139.1</c:v>
                </c:pt>
                <c:pt idx="11728">
                  <c:v>132.74</c:v>
                </c:pt>
                <c:pt idx="11729">
                  <c:v>160.54</c:v>
                </c:pt>
                <c:pt idx="11730">
                  <c:v>118.26</c:v>
                </c:pt>
                <c:pt idx="11731">
                  <c:v>42.58</c:v>
                </c:pt>
                <c:pt idx="11732">
                  <c:v>30.65</c:v>
                </c:pt>
                <c:pt idx="11733">
                  <c:v>172.54</c:v>
                </c:pt>
                <c:pt idx="11734">
                  <c:v>141.66</c:v>
                </c:pt>
                <c:pt idx="11735">
                  <c:v>163.92</c:v>
                </c:pt>
                <c:pt idx="11736">
                  <c:v>167.73</c:v>
                </c:pt>
                <c:pt idx="11737">
                  <c:v>27.91</c:v>
                </c:pt>
                <c:pt idx="11738">
                  <c:v>95.01</c:v>
                </c:pt>
                <c:pt idx="11739">
                  <c:v>136.59</c:v>
                </c:pt>
                <c:pt idx="11740">
                  <c:v>128.97999999999999</c:v>
                </c:pt>
                <c:pt idx="11741">
                  <c:v>44.66</c:v>
                </c:pt>
                <c:pt idx="11742">
                  <c:v>49.61</c:v>
                </c:pt>
                <c:pt idx="11743">
                  <c:v>193.9</c:v>
                </c:pt>
                <c:pt idx="11744">
                  <c:v>135.26</c:v>
                </c:pt>
                <c:pt idx="11745">
                  <c:v>41.98</c:v>
                </c:pt>
                <c:pt idx="11746">
                  <c:v>165.32</c:v>
                </c:pt>
                <c:pt idx="11747">
                  <c:v>81.96</c:v>
                </c:pt>
                <c:pt idx="11748">
                  <c:v>166.69</c:v>
                </c:pt>
                <c:pt idx="11749">
                  <c:v>88.22</c:v>
                </c:pt>
                <c:pt idx="11750">
                  <c:v>14.25</c:v>
                </c:pt>
                <c:pt idx="11751">
                  <c:v>74.66</c:v>
                </c:pt>
                <c:pt idx="11752">
                  <c:v>80.16</c:v>
                </c:pt>
                <c:pt idx="11753">
                  <c:v>66.099999999999994</c:v>
                </c:pt>
                <c:pt idx="11754">
                  <c:v>56.73</c:v>
                </c:pt>
                <c:pt idx="11755">
                  <c:v>70.73</c:v>
                </c:pt>
                <c:pt idx="11756">
                  <c:v>75.03</c:v>
                </c:pt>
                <c:pt idx="11757">
                  <c:v>140.97</c:v>
                </c:pt>
                <c:pt idx="11758">
                  <c:v>147.4</c:v>
                </c:pt>
                <c:pt idx="11759">
                  <c:v>196.33</c:v>
                </c:pt>
                <c:pt idx="11760">
                  <c:v>21.32</c:v>
                </c:pt>
                <c:pt idx="11761">
                  <c:v>129.88999999999999</c:v>
                </c:pt>
                <c:pt idx="11762">
                  <c:v>153.06</c:v>
                </c:pt>
                <c:pt idx="11763">
                  <c:v>65.44</c:v>
                </c:pt>
                <c:pt idx="11764">
                  <c:v>15.93</c:v>
                </c:pt>
                <c:pt idx="11765">
                  <c:v>128.94999999999999</c:v>
                </c:pt>
                <c:pt idx="11766">
                  <c:v>185.23</c:v>
                </c:pt>
                <c:pt idx="11767">
                  <c:v>189.05</c:v>
                </c:pt>
                <c:pt idx="11768">
                  <c:v>147.41</c:v>
                </c:pt>
                <c:pt idx="11769">
                  <c:v>14.1</c:v>
                </c:pt>
                <c:pt idx="11770">
                  <c:v>138.35</c:v>
                </c:pt>
                <c:pt idx="11771">
                  <c:v>190.82</c:v>
                </c:pt>
                <c:pt idx="11772">
                  <c:v>76.739999999999995</c:v>
                </c:pt>
                <c:pt idx="11773">
                  <c:v>24.52</c:v>
                </c:pt>
                <c:pt idx="11774">
                  <c:v>127.54</c:v>
                </c:pt>
                <c:pt idx="11775">
                  <c:v>186.08</c:v>
                </c:pt>
                <c:pt idx="11776">
                  <c:v>174.33</c:v>
                </c:pt>
                <c:pt idx="11777">
                  <c:v>36.31</c:v>
                </c:pt>
                <c:pt idx="11778">
                  <c:v>175.17</c:v>
                </c:pt>
                <c:pt idx="11779">
                  <c:v>193.11</c:v>
                </c:pt>
                <c:pt idx="11780">
                  <c:v>103.2</c:v>
                </c:pt>
                <c:pt idx="11781">
                  <c:v>119.33</c:v>
                </c:pt>
                <c:pt idx="11782">
                  <c:v>61</c:v>
                </c:pt>
                <c:pt idx="11783">
                  <c:v>110.08</c:v>
                </c:pt>
                <c:pt idx="11784">
                  <c:v>141.06</c:v>
                </c:pt>
                <c:pt idx="11785">
                  <c:v>125.17</c:v>
                </c:pt>
                <c:pt idx="11786">
                  <c:v>75.37</c:v>
                </c:pt>
                <c:pt idx="11787">
                  <c:v>113.6</c:v>
                </c:pt>
                <c:pt idx="11788">
                  <c:v>29.1</c:v>
                </c:pt>
                <c:pt idx="11789">
                  <c:v>113.77</c:v>
                </c:pt>
                <c:pt idx="11790">
                  <c:v>81.45</c:v>
                </c:pt>
                <c:pt idx="11791">
                  <c:v>199.53</c:v>
                </c:pt>
                <c:pt idx="11792">
                  <c:v>45.28</c:v>
                </c:pt>
                <c:pt idx="11793">
                  <c:v>107.56</c:v>
                </c:pt>
                <c:pt idx="11794">
                  <c:v>77.61</c:v>
                </c:pt>
                <c:pt idx="11795">
                  <c:v>161.59</c:v>
                </c:pt>
                <c:pt idx="11796">
                  <c:v>121.34</c:v>
                </c:pt>
                <c:pt idx="11797">
                  <c:v>187.44</c:v>
                </c:pt>
                <c:pt idx="11798">
                  <c:v>142.78</c:v>
                </c:pt>
                <c:pt idx="11799">
                  <c:v>78.3</c:v>
                </c:pt>
                <c:pt idx="11800">
                  <c:v>80.930000000000007</c:v>
                </c:pt>
                <c:pt idx="11801">
                  <c:v>174.48</c:v>
                </c:pt>
                <c:pt idx="11802">
                  <c:v>154.33000000000001</c:v>
                </c:pt>
                <c:pt idx="11803">
                  <c:v>181.24</c:v>
                </c:pt>
                <c:pt idx="11804">
                  <c:v>21.83</c:v>
                </c:pt>
                <c:pt idx="11805">
                  <c:v>182.57</c:v>
                </c:pt>
                <c:pt idx="11806">
                  <c:v>75.239999999999995</c:v>
                </c:pt>
                <c:pt idx="11807">
                  <c:v>41.86</c:v>
                </c:pt>
                <c:pt idx="11808">
                  <c:v>15.48</c:v>
                </c:pt>
                <c:pt idx="11809">
                  <c:v>41.28</c:v>
                </c:pt>
                <c:pt idx="11810">
                  <c:v>164.69</c:v>
                </c:pt>
                <c:pt idx="11811">
                  <c:v>51.05</c:v>
                </c:pt>
                <c:pt idx="11812">
                  <c:v>24.68</c:v>
                </c:pt>
                <c:pt idx="11813">
                  <c:v>192.36</c:v>
                </c:pt>
                <c:pt idx="11814">
                  <c:v>141.33000000000001</c:v>
                </c:pt>
                <c:pt idx="11815">
                  <c:v>145.08000000000001</c:v>
                </c:pt>
                <c:pt idx="11816">
                  <c:v>86.97</c:v>
                </c:pt>
                <c:pt idx="11817">
                  <c:v>24.29</c:v>
                </c:pt>
                <c:pt idx="11818">
                  <c:v>148.43</c:v>
                </c:pt>
                <c:pt idx="11819">
                  <c:v>149.31</c:v>
                </c:pt>
                <c:pt idx="11820">
                  <c:v>157.84</c:v>
                </c:pt>
                <c:pt idx="11821">
                  <c:v>130.13999999999999</c:v>
                </c:pt>
                <c:pt idx="11822">
                  <c:v>62.2</c:v>
                </c:pt>
                <c:pt idx="11823">
                  <c:v>22.61</c:v>
                </c:pt>
                <c:pt idx="11824">
                  <c:v>48.25</c:v>
                </c:pt>
                <c:pt idx="11825">
                  <c:v>116.36</c:v>
                </c:pt>
                <c:pt idx="11826">
                  <c:v>109.53</c:v>
                </c:pt>
                <c:pt idx="11827">
                  <c:v>78.36</c:v>
                </c:pt>
                <c:pt idx="11828">
                  <c:v>40.47</c:v>
                </c:pt>
                <c:pt idx="11829">
                  <c:v>65.48</c:v>
                </c:pt>
                <c:pt idx="11830">
                  <c:v>179.79</c:v>
                </c:pt>
                <c:pt idx="11831">
                  <c:v>142.18</c:v>
                </c:pt>
                <c:pt idx="11832">
                  <c:v>70.16</c:v>
                </c:pt>
                <c:pt idx="11833">
                  <c:v>58.63</c:v>
                </c:pt>
                <c:pt idx="11834">
                  <c:v>28.96</c:v>
                </c:pt>
                <c:pt idx="11835">
                  <c:v>118.12</c:v>
                </c:pt>
                <c:pt idx="11836">
                  <c:v>52.33</c:v>
                </c:pt>
                <c:pt idx="11837">
                  <c:v>144.72999999999999</c:v>
                </c:pt>
                <c:pt idx="11838">
                  <c:v>84.72</c:v>
                </c:pt>
                <c:pt idx="11839">
                  <c:v>22.4</c:v>
                </c:pt>
                <c:pt idx="11840">
                  <c:v>112.98</c:v>
                </c:pt>
                <c:pt idx="11841">
                  <c:v>179.32</c:v>
                </c:pt>
                <c:pt idx="11842">
                  <c:v>30.2</c:v>
                </c:pt>
                <c:pt idx="11843">
                  <c:v>166.45</c:v>
                </c:pt>
                <c:pt idx="11844">
                  <c:v>141.85</c:v>
                </c:pt>
                <c:pt idx="11845">
                  <c:v>179.64</c:v>
                </c:pt>
                <c:pt idx="11846">
                  <c:v>84.69</c:v>
                </c:pt>
                <c:pt idx="11847">
                  <c:v>196.86</c:v>
                </c:pt>
                <c:pt idx="11848">
                  <c:v>50.99</c:v>
                </c:pt>
                <c:pt idx="11849">
                  <c:v>29.24</c:v>
                </c:pt>
                <c:pt idx="11850">
                  <c:v>190.02</c:v>
                </c:pt>
                <c:pt idx="11851">
                  <c:v>44.35</c:v>
                </c:pt>
                <c:pt idx="11852">
                  <c:v>56.85</c:v>
                </c:pt>
                <c:pt idx="11853">
                  <c:v>30.35</c:v>
                </c:pt>
                <c:pt idx="11854">
                  <c:v>116.93</c:v>
                </c:pt>
                <c:pt idx="11855">
                  <c:v>115.62</c:v>
                </c:pt>
                <c:pt idx="11856">
                  <c:v>97.95</c:v>
                </c:pt>
                <c:pt idx="11857">
                  <c:v>150.57</c:v>
                </c:pt>
                <c:pt idx="11858">
                  <c:v>29.68</c:v>
                </c:pt>
                <c:pt idx="11859">
                  <c:v>124.31</c:v>
                </c:pt>
                <c:pt idx="11860">
                  <c:v>47.95</c:v>
                </c:pt>
                <c:pt idx="11861">
                  <c:v>102.89</c:v>
                </c:pt>
                <c:pt idx="11862">
                  <c:v>73.45</c:v>
                </c:pt>
                <c:pt idx="11863">
                  <c:v>82.8</c:v>
                </c:pt>
                <c:pt idx="11864">
                  <c:v>157.53</c:v>
                </c:pt>
                <c:pt idx="11865">
                  <c:v>194.06</c:v>
                </c:pt>
                <c:pt idx="11866">
                  <c:v>138.4</c:v>
                </c:pt>
                <c:pt idx="11867">
                  <c:v>101.93</c:v>
                </c:pt>
                <c:pt idx="11868">
                  <c:v>114.35</c:v>
                </c:pt>
                <c:pt idx="11869">
                  <c:v>193.95</c:v>
                </c:pt>
                <c:pt idx="11870">
                  <c:v>70.58</c:v>
                </c:pt>
                <c:pt idx="11871">
                  <c:v>126.64</c:v>
                </c:pt>
                <c:pt idx="11872">
                  <c:v>41.09</c:v>
                </c:pt>
                <c:pt idx="11873">
                  <c:v>121.62</c:v>
                </c:pt>
                <c:pt idx="11874">
                  <c:v>145.29</c:v>
                </c:pt>
                <c:pt idx="11875">
                  <c:v>194.64</c:v>
                </c:pt>
                <c:pt idx="11876">
                  <c:v>117.31</c:v>
                </c:pt>
                <c:pt idx="11877">
                  <c:v>15.01</c:v>
                </c:pt>
                <c:pt idx="11878">
                  <c:v>43.36</c:v>
                </c:pt>
                <c:pt idx="11879">
                  <c:v>169.58</c:v>
                </c:pt>
                <c:pt idx="11880">
                  <c:v>137.47999999999999</c:v>
                </c:pt>
                <c:pt idx="11881">
                  <c:v>93.4</c:v>
                </c:pt>
                <c:pt idx="11882">
                  <c:v>48.72</c:v>
                </c:pt>
                <c:pt idx="11883">
                  <c:v>88.39</c:v>
                </c:pt>
                <c:pt idx="11884">
                  <c:v>185.88</c:v>
                </c:pt>
                <c:pt idx="11885">
                  <c:v>10.94</c:v>
                </c:pt>
                <c:pt idx="11886">
                  <c:v>51.7</c:v>
                </c:pt>
                <c:pt idx="11887">
                  <c:v>110.07</c:v>
                </c:pt>
                <c:pt idx="11888">
                  <c:v>120.55</c:v>
                </c:pt>
                <c:pt idx="11889">
                  <c:v>58.19</c:v>
                </c:pt>
                <c:pt idx="11890">
                  <c:v>21.96</c:v>
                </c:pt>
                <c:pt idx="11891">
                  <c:v>72.67</c:v>
                </c:pt>
                <c:pt idx="11892">
                  <c:v>17.940000000000001</c:v>
                </c:pt>
                <c:pt idx="11893">
                  <c:v>58.53</c:v>
                </c:pt>
                <c:pt idx="11894">
                  <c:v>153.88999999999999</c:v>
                </c:pt>
                <c:pt idx="11895">
                  <c:v>160.33000000000001</c:v>
                </c:pt>
                <c:pt idx="11896">
                  <c:v>95.54</c:v>
                </c:pt>
                <c:pt idx="11897">
                  <c:v>191.59</c:v>
                </c:pt>
                <c:pt idx="11898">
                  <c:v>56.8</c:v>
                </c:pt>
                <c:pt idx="11899">
                  <c:v>111.22</c:v>
                </c:pt>
                <c:pt idx="11900">
                  <c:v>77.459999999999994</c:v>
                </c:pt>
                <c:pt idx="11901">
                  <c:v>101.03</c:v>
                </c:pt>
                <c:pt idx="11902">
                  <c:v>187.35</c:v>
                </c:pt>
                <c:pt idx="11903">
                  <c:v>63.71</c:v>
                </c:pt>
                <c:pt idx="11904">
                  <c:v>148.43</c:v>
                </c:pt>
                <c:pt idx="11905">
                  <c:v>130.47999999999999</c:v>
                </c:pt>
                <c:pt idx="11906">
                  <c:v>105.98</c:v>
                </c:pt>
                <c:pt idx="11907">
                  <c:v>178.68</c:v>
                </c:pt>
                <c:pt idx="11908">
                  <c:v>47.95</c:v>
                </c:pt>
                <c:pt idx="11909">
                  <c:v>121.25</c:v>
                </c:pt>
                <c:pt idx="11910">
                  <c:v>25.16</c:v>
                </c:pt>
                <c:pt idx="11911">
                  <c:v>119.32</c:v>
                </c:pt>
                <c:pt idx="11912">
                  <c:v>65.75</c:v>
                </c:pt>
                <c:pt idx="11913">
                  <c:v>144.63999999999999</c:v>
                </c:pt>
                <c:pt idx="11914">
                  <c:v>48.07</c:v>
                </c:pt>
                <c:pt idx="11915">
                  <c:v>15.27</c:v>
                </c:pt>
                <c:pt idx="11916">
                  <c:v>57.81</c:v>
                </c:pt>
                <c:pt idx="11917">
                  <c:v>186.02</c:v>
                </c:pt>
                <c:pt idx="11918">
                  <c:v>80.03</c:v>
                </c:pt>
                <c:pt idx="11919">
                  <c:v>35.94</c:v>
                </c:pt>
                <c:pt idx="11920">
                  <c:v>178.97</c:v>
                </c:pt>
                <c:pt idx="11921">
                  <c:v>85.57</c:v>
                </c:pt>
                <c:pt idx="11922">
                  <c:v>74.180000000000007</c:v>
                </c:pt>
                <c:pt idx="11923">
                  <c:v>106.28</c:v>
                </c:pt>
                <c:pt idx="11924">
                  <c:v>162.15</c:v>
                </c:pt>
                <c:pt idx="11925">
                  <c:v>144.16999999999999</c:v>
                </c:pt>
                <c:pt idx="11926">
                  <c:v>68.75</c:v>
                </c:pt>
                <c:pt idx="11927">
                  <c:v>136.05000000000001</c:v>
                </c:pt>
                <c:pt idx="11928">
                  <c:v>170.93</c:v>
                </c:pt>
                <c:pt idx="11929">
                  <c:v>42.2</c:v>
                </c:pt>
                <c:pt idx="11930">
                  <c:v>168.67</c:v>
                </c:pt>
                <c:pt idx="11931">
                  <c:v>187.84</c:v>
                </c:pt>
                <c:pt idx="11932">
                  <c:v>122.4</c:v>
                </c:pt>
                <c:pt idx="11933">
                  <c:v>62.28</c:v>
                </c:pt>
                <c:pt idx="11934">
                  <c:v>133.59</c:v>
                </c:pt>
                <c:pt idx="11935">
                  <c:v>167.99</c:v>
                </c:pt>
                <c:pt idx="11936">
                  <c:v>18.440000000000001</c:v>
                </c:pt>
                <c:pt idx="11937">
                  <c:v>102.43</c:v>
                </c:pt>
                <c:pt idx="11938">
                  <c:v>83.59</c:v>
                </c:pt>
                <c:pt idx="11939">
                  <c:v>45.67</c:v>
                </c:pt>
                <c:pt idx="11940">
                  <c:v>120.33</c:v>
                </c:pt>
                <c:pt idx="11941">
                  <c:v>35.79</c:v>
                </c:pt>
                <c:pt idx="11942">
                  <c:v>41.88</c:v>
                </c:pt>
                <c:pt idx="11943">
                  <c:v>84.64</c:v>
                </c:pt>
                <c:pt idx="11944">
                  <c:v>176.59</c:v>
                </c:pt>
                <c:pt idx="11945">
                  <c:v>41.58</c:v>
                </c:pt>
                <c:pt idx="11946">
                  <c:v>197.22</c:v>
                </c:pt>
                <c:pt idx="11947">
                  <c:v>31.36</c:v>
                </c:pt>
                <c:pt idx="11948">
                  <c:v>97.4</c:v>
                </c:pt>
                <c:pt idx="11949">
                  <c:v>168.27</c:v>
                </c:pt>
                <c:pt idx="11950">
                  <c:v>106.24</c:v>
                </c:pt>
                <c:pt idx="11951">
                  <c:v>152.72999999999999</c:v>
                </c:pt>
                <c:pt idx="11952">
                  <c:v>70.239999999999995</c:v>
                </c:pt>
                <c:pt idx="11953">
                  <c:v>24.72</c:v>
                </c:pt>
                <c:pt idx="11954">
                  <c:v>119.62</c:v>
                </c:pt>
                <c:pt idx="11955">
                  <c:v>153.87</c:v>
                </c:pt>
                <c:pt idx="11956">
                  <c:v>80.459999999999994</c:v>
                </c:pt>
                <c:pt idx="11957">
                  <c:v>162.37</c:v>
                </c:pt>
                <c:pt idx="11958">
                  <c:v>163.88</c:v>
                </c:pt>
                <c:pt idx="11959">
                  <c:v>104.76</c:v>
                </c:pt>
                <c:pt idx="11960">
                  <c:v>163.88</c:v>
                </c:pt>
                <c:pt idx="11961">
                  <c:v>73.569999999999993</c:v>
                </c:pt>
                <c:pt idx="11962">
                  <c:v>162.91</c:v>
                </c:pt>
                <c:pt idx="11963">
                  <c:v>114.19</c:v>
                </c:pt>
                <c:pt idx="11964">
                  <c:v>42.99</c:v>
                </c:pt>
                <c:pt idx="11965">
                  <c:v>95.54</c:v>
                </c:pt>
                <c:pt idx="11966">
                  <c:v>128.41999999999999</c:v>
                </c:pt>
                <c:pt idx="11967">
                  <c:v>75.78</c:v>
                </c:pt>
                <c:pt idx="11968">
                  <c:v>44.77</c:v>
                </c:pt>
                <c:pt idx="11969">
                  <c:v>65.739999999999995</c:v>
                </c:pt>
                <c:pt idx="11970">
                  <c:v>183.05</c:v>
                </c:pt>
                <c:pt idx="11971">
                  <c:v>43.85</c:v>
                </c:pt>
                <c:pt idx="11972">
                  <c:v>43.1</c:v>
                </c:pt>
                <c:pt idx="11973">
                  <c:v>107.79</c:v>
                </c:pt>
                <c:pt idx="11974">
                  <c:v>63.75</c:v>
                </c:pt>
                <c:pt idx="11975">
                  <c:v>48.19</c:v>
                </c:pt>
                <c:pt idx="11976">
                  <c:v>102.05</c:v>
                </c:pt>
                <c:pt idx="11977">
                  <c:v>162.26</c:v>
                </c:pt>
                <c:pt idx="11978">
                  <c:v>37.979999999999997</c:v>
                </c:pt>
                <c:pt idx="11979">
                  <c:v>131.05000000000001</c:v>
                </c:pt>
                <c:pt idx="11980">
                  <c:v>70.150000000000006</c:v>
                </c:pt>
                <c:pt idx="11981">
                  <c:v>190.07</c:v>
                </c:pt>
                <c:pt idx="11982">
                  <c:v>88.46</c:v>
                </c:pt>
                <c:pt idx="11983">
                  <c:v>193.86</c:v>
                </c:pt>
                <c:pt idx="11984">
                  <c:v>138.94999999999999</c:v>
                </c:pt>
                <c:pt idx="11985">
                  <c:v>107.64</c:v>
                </c:pt>
                <c:pt idx="11986">
                  <c:v>128.72</c:v>
                </c:pt>
                <c:pt idx="11987">
                  <c:v>29.53</c:v>
                </c:pt>
                <c:pt idx="11988">
                  <c:v>104.26</c:v>
                </c:pt>
                <c:pt idx="11989">
                  <c:v>78.819999999999993</c:v>
                </c:pt>
                <c:pt idx="11990">
                  <c:v>112.82</c:v>
                </c:pt>
                <c:pt idx="11991">
                  <c:v>56.33</c:v>
                </c:pt>
                <c:pt idx="11992">
                  <c:v>44.67</c:v>
                </c:pt>
                <c:pt idx="11993">
                  <c:v>131.15</c:v>
                </c:pt>
                <c:pt idx="11994">
                  <c:v>95.96</c:v>
                </c:pt>
                <c:pt idx="11995">
                  <c:v>114.31</c:v>
                </c:pt>
                <c:pt idx="11996">
                  <c:v>90.6</c:v>
                </c:pt>
                <c:pt idx="11997">
                  <c:v>85.25</c:v>
                </c:pt>
                <c:pt idx="11998">
                  <c:v>155</c:v>
                </c:pt>
                <c:pt idx="11999">
                  <c:v>52.99</c:v>
                </c:pt>
                <c:pt idx="12000">
                  <c:v>123.52</c:v>
                </c:pt>
                <c:pt idx="12001">
                  <c:v>151.38</c:v>
                </c:pt>
                <c:pt idx="12002">
                  <c:v>10.02</c:v>
                </c:pt>
                <c:pt idx="12003">
                  <c:v>159.27000000000001</c:v>
                </c:pt>
                <c:pt idx="12004">
                  <c:v>166.41</c:v>
                </c:pt>
                <c:pt idx="12005">
                  <c:v>55.29</c:v>
                </c:pt>
                <c:pt idx="12006">
                  <c:v>146.13999999999999</c:v>
                </c:pt>
                <c:pt idx="12007">
                  <c:v>146.9</c:v>
                </c:pt>
                <c:pt idx="12008">
                  <c:v>127.28</c:v>
                </c:pt>
                <c:pt idx="12009">
                  <c:v>120.72</c:v>
                </c:pt>
                <c:pt idx="12010">
                  <c:v>65.09</c:v>
                </c:pt>
                <c:pt idx="12011">
                  <c:v>171.66</c:v>
                </c:pt>
                <c:pt idx="12012">
                  <c:v>123.73</c:v>
                </c:pt>
                <c:pt idx="12013">
                  <c:v>161.76</c:v>
                </c:pt>
                <c:pt idx="12014">
                  <c:v>122.58</c:v>
                </c:pt>
                <c:pt idx="12015">
                  <c:v>190.62</c:v>
                </c:pt>
                <c:pt idx="12016">
                  <c:v>60.68</c:v>
                </c:pt>
                <c:pt idx="12017">
                  <c:v>74.709999999999994</c:v>
                </c:pt>
                <c:pt idx="12018">
                  <c:v>49.3</c:v>
                </c:pt>
                <c:pt idx="12019">
                  <c:v>18.38</c:v>
                </c:pt>
                <c:pt idx="12020">
                  <c:v>197.76</c:v>
                </c:pt>
                <c:pt idx="12021">
                  <c:v>140.41</c:v>
                </c:pt>
                <c:pt idx="12022">
                  <c:v>10.34</c:v>
                </c:pt>
                <c:pt idx="12023">
                  <c:v>37.130000000000003</c:v>
                </c:pt>
                <c:pt idx="12024">
                  <c:v>124.45</c:v>
                </c:pt>
                <c:pt idx="12025">
                  <c:v>109.72</c:v>
                </c:pt>
                <c:pt idx="12026">
                  <c:v>39.71</c:v>
                </c:pt>
                <c:pt idx="12027">
                  <c:v>35.07</c:v>
                </c:pt>
                <c:pt idx="12028">
                  <c:v>10.71</c:v>
                </c:pt>
                <c:pt idx="12029">
                  <c:v>58.15</c:v>
                </c:pt>
                <c:pt idx="12030">
                  <c:v>93.58</c:v>
                </c:pt>
                <c:pt idx="12031">
                  <c:v>67.86</c:v>
                </c:pt>
                <c:pt idx="12032">
                  <c:v>145.25</c:v>
                </c:pt>
                <c:pt idx="12033">
                  <c:v>155.1</c:v>
                </c:pt>
                <c:pt idx="12034">
                  <c:v>14.94</c:v>
                </c:pt>
                <c:pt idx="12035">
                  <c:v>176.76</c:v>
                </c:pt>
                <c:pt idx="12036">
                  <c:v>104.15</c:v>
                </c:pt>
                <c:pt idx="12037">
                  <c:v>169.63</c:v>
                </c:pt>
                <c:pt idx="12038">
                  <c:v>135.25</c:v>
                </c:pt>
                <c:pt idx="12039">
                  <c:v>63.63</c:v>
                </c:pt>
                <c:pt idx="12040">
                  <c:v>57</c:v>
                </c:pt>
                <c:pt idx="12041">
                  <c:v>193.53</c:v>
                </c:pt>
                <c:pt idx="12042">
                  <c:v>80.27</c:v>
                </c:pt>
                <c:pt idx="12043">
                  <c:v>71.47</c:v>
                </c:pt>
                <c:pt idx="12044">
                  <c:v>182.52</c:v>
                </c:pt>
                <c:pt idx="12045">
                  <c:v>81.06</c:v>
                </c:pt>
                <c:pt idx="12046">
                  <c:v>11.98</c:v>
                </c:pt>
                <c:pt idx="12047">
                  <c:v>188.36</c:v>
                </c:pt>
                <c:pt idx="12048">
                  <c:v>32.51</c:v>
                </c:pt>
                <c:pt idx="12049">
                  <c:v>107.07</c:v>
                </c:pt>
                <c:pt idx="12050">
                  <c:v>98.56</c:v>
                </c:pt>
                <c:pt idx="12051">
                  <c:v>76.64</c:v>
                </c:pt>
                <c:pt idx="12052">
                  <c:v>179.87</c:v>
                </c:pt>
                <c:pt idx="12053">
                  <c:v>32.950000000000003</c:v>
                </c:pt>
                <c:pt idx="12054">
                  <c:v>137.13</c:v>
                </c:pt>
                <c:pt idx="12055">
                  <c:v>146.41</c:v>
                </c:pt>
                <c:pt idx="12056">
                  <c:v>19.48</c:v>
                </c:pt>
                <c:pt idx="12057">
                  <c:v>60.33</c:v>
                </c:pt>
                <c:pt idx="12058">
                  <c:v>114.72</c:v>
                </c:pt>
                <c:pt idx="12059">
                  <c:v>45.6</c:v>
                </c:pt>
                <c:pt idx="12060">
                  <c:v>59.61</c:v>
                </c:pt>
                <c:pt idx="12061">
                  <c:v>49.19</c:v>
                </c:pt>
                <c:pt idx="12062">
                  <c:v>101.76</c:v>
                </c:pt>
                <c:pt idx="12063">
                  <c:v>86.09</c:v>
                </c:pt>
                <c:pt idx="12064">
                  <c:v>143.44</c:v>
                </c:pt>
                <c:pt idx="12065">
                  <c:v>78.31</c:v>
                </c:pt>
                <c:pt idx="12066">
                  <c:v>17.82</c:v>
                </c:pt>
                <c:pt idx="12067">
                  <c:v>186.9</c:v>
                </c:pt>
                <c:pt idx="12068">
                  <c:v>98.81</c:v>
                </c:pt>
                <c:pt idx="12069">
                  <c:v>49.95</c:v>
                </c:pt>
                <c:pt idx="12070">
                  <c:v>197.99</c:v>
                </c:pt>
                <c:pt idx="12071">
                  <c:v>52.45</c:v>
                </c:pt>
                <c:pt idx="12072">
                  <c:v>58.63</c:v>
                </c:pt>
                <c:pt idx="12073">
                  <c:v>139.66</c:v>
                </c:pt>
                <c:pt idx="12074">
                  <c:v>148.27000000000001</c:v>
                </c:pt>
                <c:pt idx="12075">
                  <c:v>105.18</c:v>
                </c:pt>
                <c:pt idx="12076">
                  <c:v>122.29</c:v>
                </c:pt>
                <c:pt idx="12077">
                  <c:v>66.12</c:v>
                </c:pt>
                <c:pt idx="12078">
                  <c:v>188.59</c:v>
                </c:pt>
                <c:pt idx="12079">
                  <c:v>73.38</c:v>
                </c:pt>
                <c:pt idx="12080">
                  <c:v>42.77</c:v>
                </c:pt>
                <c:pt idx="12081">
                  <c:v>126.24</c:v>
                </c:pt>
                <c:pt idx="12082">
                  <c:v>111.11</c:v>
                </c:pt>
                <c:pt idx="12083">
                  <c:v>78.459999999999994</c:v>
                </c:pt>
                <c:pt idx="12084">
                  <c:v>168.65</c:v>
                </c:pt>
                <c:pt idx="12085">
                  <c:v>141.63999999999999</c:v>
                </c:pt>
                <c:pt idx="12086">
                  <c:v>176.94</c:v>
                </c:pt>
                <c:pt idx="12087">
                  <c:v>130.38</c:v>
                </c:pt>
                <c:pt idx="12088">
                  <c:v>62.41</c:v>
                </c:pt>
                <c:pt idx="12089">
                  <c:v>117.2</c:v>
                </c:pt>
                <c:pt idx="12090">
                  <c:v>82.78</c:v>
                </c:pt>
                <c:pt idx="12091">
                  <c:v>185.26</c:v>
                </c:pt>
                <c:pt idx="12092">
                  <c:v>42.65</c:v>
                </c:pt>
                <c:pt idx="12093">
                  <c:v>193.74</c:v>
                </c:pt>
                <c:pt idx="12094">
                  <c:v>19.27</c:v>
                </c:pt>
                <c:pt idx="12095">
                  <c:v>157.94</c:v>
                </c:pt>
                <c:pt idx="12096">
                  <c:v>79.540000000000006</c:v>
                </c:pt>
                <c:pt idx="12097">
                  <c:v>55.18</c:v>
                </c:pt>
                <c:pt idx="12098">
                  <c:v>186.99</c:v>
                </c:pt>
                <c:pt idx="12099">
                  <c:v>187.82</c:v>
                </c:pt>
                <c:pt idx="12100">
                  <c:v>124.25</c:v>
                </c:pt>
                <c:pt idx="12101">
                  <c:v>198.52</c:v>
                </c:pt>
                <c:pt idx="12102">
                  <c:v>142.88</c:v>
                </c:pt>
                <c:pt idx="12103">
                  <c:v>96.98</c:v>
                </c:pt>
                <c:pt idx="12104">
                  <c:v>169.67</c:v>
                </c:pt>
                <c:pt idx="12105">
                  <c:v>93.87</c:v>
                </c:pt>
                <c:pt idx="12106">
                  <c:v>120.84</c:v>
                </c:pt>
                <c:pt idx="12107">
                  <c:v>159.22999999999999</c:v>
                </c:pt>
                <c:pt idx="12108">
                  <c:v>18.170000000000002</c:v>
                </c:pt>
                <c:pt idx="12109">
                  <c:v>192.62</c:v>
                </c:pt>
                <c:pt idx="12110">
                  <c:v>178.12</c:v>
                </c:pt>
                <c:pt idx="12111">
                  <c:v>117.01</c:v>
                </c:pt>
                <c:pt idx="12112">
                  <c:v>84.88</c:v>
                </c:pt>
                <c:pt idx="12113">
                  <c:v>114.88</c:v>
                </c:pt>
                <c:pt idx="12114">
                  <c:v>182.63</c:v>
                </c:pt>
                <c:pt idx="12115">
                  <c:v>177.1</c:v>
                </c:pt>
                <c:pt idx="12116">
                  <c:v>188.92</c:v>
                </c:pt>
                <c:pt idx="12117">
                  <c:v>19.09</c:v>
                </c:pt>
                <c:pt idx="12118">
                  <c:v>39.96</c:v>
                </c:pt>
                <c:pt idx="12119">
                  <c:v>184.29</c:v>
                </c:pt>
                <c:pt idx="12120">
                  <c:v>48</c:v>
                </c:pt>
                <c:pt idx="12121">
                  <c:v>13.54</c:v>
                </c:pt>
                <c:pt idx="12122">
                  <c:v>111.08</c:v>
                </c:pt>
                <c:pt idx="12123">
                  <c:v>89.69</c:v>
                </c:pt>
                <c:pt idx="12124">
                  <c:v>62.49</c:v>
                </c:pt>
                <c:pt idx="12125">
                  <c:v>51.7</c:v>
                </c:pt>
                <c:pt idx="12126">
                  <c:v>86.67</c:v>
                </c:pt>
                <c:pt idx="12127">
                  <c:v>174.62</c:v>
                </c:pt>
                <c:pt idx="12128">
                  <c:v>91.73</c:v>
                </c:pt>
                <c:pt idx="12129">
                  <c:v>170.18</c:v>
                </c:pt>
                <c:pt idx="12130">
                  <c:v>19.420000000000002</c:v>
                </c:pt>
                <c:pt idx="12131">
                  <c:v>50.3</c:v>
                </c:pt>
                <c:pt idx="12132">
                  <c:v>13.2</c:v>
                </c:pt>
                <c:pt idx="12133">
                  <c:v>123.25</c:v>
                </c:pt>
                <c:pt idx="12134">
                  <c:v>36.64</c:v>
                </c:pt>
                <c:pt idx="12135">
                  <c:v>165.21</c:v>
                </c:pt>
                <c:pt idx="12136">
                  <c:v>160.44999999999999</c:v>
                </c:pt>
                <c:pt idx="12137">
                  <c:v>158.19999999999999</c:v>
                </c:pt>
                <c:pt idx="12138">
                  <c:v>59.23</c:v>
                </c:pt>
                <c:pt idx="12139">
                  <c:v>128.37</c:v>
                </c:pt>
                <c:pt idx="12140">
                  <c:v>44.1</c:v>
                </c:pt>
                <c:pt idx="12141">
                  <c:v>199.82</c:v>
                </c:pt>
                <c:pt idx="12142">
                  <c:v>151.19999999999999</c:v>
                </c:pt>
                <c:pt idx="12143">
                  <c:v>152.66999999999999</c:v>
                </c:pt>
                <c:pt idx="12144">
                  <c:v>121.11</c:v>
                </c:pt>
                <c:pt idx="12145">
                  <c:v>24.91</c:v>
                </c:pt>
                <c:pt idx="12146">
                  <c:v>107.87</c:v>
                </c:pt>
                <c:pt idx="12147">
                  <c:v>57.89</c:v>
                </c:pt>
                <c:pt idx="12148">
                  <c:v>49.1</c:v>
                </c:pt>
                <c:pt idx="12149">
                  <c:v>70.81</c:v>
                </c:pt>
                <c:pt idx="12150">
                  <c:v>182.66</c:v>
                </c:pt>
                <c:pt idx="12151">
                  <c:v>98.32</c:v>
                </c:pt>
                <c:pt idx="12152">
                  <c:v>70.52</c:v>
                </c:pt>
                <c:pt idx="12153">
                  <c:v>184.41</c:v>
                </c:pt>
                <c:pt idx="12154">
                  <c:v>137.41</c:v>
                </c:pt>
                <c:pt idx="12155">
                  <c:v>116.44</c:v>
                </c:pt>
                <c:pt idx="12156">
                  <c:v>36.520000000000003</c:v>
                </c:pt>
                <c:pt idx="12157">
                  <c:v>185.82</c:v>
                </c:pt>
                <c:pt idx="12158">
                  <c:v>133.03</c:v>
                </c:pt>
                <c:pt idx="12159">
                  <c:v>36.729999999999997</c:v>
                </c:pt>
                <c:pt idx="12160">
                  <c:v>47.79</c:v>
                </c:pt>
                <c:pt idx="12161">
                  <c:v>151.61000000000001</c:v>
                </c:pt>
                <c:pt idx="12162">
                  <c:v>46.42</c:v>
                </c:pt>
                <c:pt idx="12163">
                  <c:v>14.43</c:v>
                </c:pt>
                <c:pt idx="12164">
                  <c:v>85.29</c:v>
                </c:pt>
                <c:pt idx="12165">
                  <c:v>50.97</c:v>
                </c:pt>
                <c:pt idx="12166">
                  <c:v>169.6</c:v>
                </c:pt>
                <c:pt idx="12167">
                  <c:v>76.349999999999994</c:v>
                </c:pt>
                <c:pt idx="12168">
                  <c:v>48.42</c:v>
                </c:pt>
                <c:pt idx="12169">
                  <c:v>35.409999999999997</c:v>
                </c:pt>
                <c:pt idx="12170">
                  <c:v>44.05</c:v>
                </c:pt>
                <c:pt idx="12171">
                  <c:v>134.12</c:v>
                </c:pt>
                <c:pt idx="12172">
                  <c:v>167.29</c:v>
                </c:pt>
                <c:pt idx="12173">
                  <c:v>135.15</c:v>
                </c:pt>
                <c:pt idx="12174">
                  <c:v>193.06</c:v>
                </c:pt>
                <c:pt idx="12175">
                  <c:v>138.81</c:v>
                </c:pt>
                <c:pt idx="12176">
                  <c:v>30.69</c:v>
                </c:pt>
                <c:pt idx="12177">
                  <c:v>118.14</c:v>
                </c:pt>
                <c:pt idx="12178">
                  <c:v>27.83</c:v>
                </c:pt>
                <c:pt idx="12179">
                  <c:v>82.38</c:v>
                </c:pt>
                <c:pt idx="12180">
                  <c:v>62.76</c:v>
                </c:pt>
                <c:pt idx="12181">
                  <c:v>193.28</c:v>
                </c:pt>
                <c:pt idx="12182">
                  <c:v>190.84</c:v>
                </c:pt>
                <c:pt idx="12183">
                  <c:v>77.510000000000005</c:v>
                </c:pt>
                <c:pt idx="12184">
                  <c:v>181.34</c:v>
                </c:pt>
                <c:pt idx="12185">
                  <c:v>47.47</c:v>
                </c:pt>
                <c:pt idx="12186">
                  <c:v>95.06</c:v>
                </c:pt>
                <c:pt idx="12187">
                  <c:v>80.87</c:v>
                </c:pt>
                <c:pt idx="12188">
                  <c:v>168.51</c:v>
                </c:pt>
                <c:pt idx="12189">
                  <c:v>143.19</c:v>
                </c:pt>
                <c:pt idx="12190">
                  <c:v>198.63</c:v>
                </c:pt>
                <c:pt idx="12191">
                  <c:v>54.66</c:v>
                </c:pt>
                <c:pt idx="12192">
                  <c:v>183.02</c:v>
                </c:pt>
                <c:pt idx="12193">
                  <c:v>76.540000000000006</c:v>
                </c:pt>
                <c:pt idx="12194">
                  <c:v>140.4</c:v>
                </c:pt>
                <c:pt idx="12195">
                  <c:v>166.84</c:v>
                </c:pt>
                <c:pt idx="12196">
                  <c:v>147.97999999999999</c:v>
                </c:pt>
                <c:pt idx="12197">
                  <c:v>86.66</c:v>
                </c:pt>
                <c:pt idx="12198">
                  <c:v>146.28</c:v>
                </c:pt>
                <c:pt idx="12199">
                  <c:v>105.73</c:v>
                </c:pt>
                <c:pt idx="12200">
                  <c:v>115.96</c:v>
                </c:pt>
                <c:pt idx="12201">
                  <c:v>28.59</c:v>
                </c:pt>
                <c:pt idx="12202">
                  <c:v>188.35</c:v>
                </c:pt>
                <c:pt idx="12203">
                  <c:v>38.97</c:v>
                </c:pt>
                <c:pt idx="12204">
                  <c:v>154.54</c:v>
                </c:pt>
                <c:pt idx="12205">
                  <c:v>126.26</c:v>
                </c:pt>
                <c:pt idx="12206">
                  <c:v>123.53</c:v>
                </c:pt>
                <c:pt idx="12207">
                  <c:v>120.89</c:v>
                </c:pt>
                <c:pt idx="12208">
                  <c:v>170.57</c:v>
                </c:pt>
                <c:pt idx="12209">
                  <c:v>18.64</c:v>
                </c:pt>
                <c:pt idx="12210">
                  <c:v>53.84</c:v>
                </c:pt>
                <c:pt idx="12211">
                  <c:v>198.32</c:v>
                </c:pt>
                <c:pt idx="12212">
                  <c:v>126.47</c:v>
                </c:pt>
                <c:pt idx="12213">
                  <c:v>158.93</c:v>
                </c:pt>
                <c:pt idx="12214">
                  <c:v>85.39</c:v>
                </c:pt>
                <c:pt idx="12215">
                  <c:v>47.23</c:v>
                </c:pt>
                <c:pt idx="12216">
                  <c:v>119.02</c:v>
                </c:pt>
                <c:pt idx="12217">
                  <c:v>19.04</c:v>
                </c:pt>
                <c:pt idx="12218">
                  <c:v>171.57</c:v>
                </c:pt>
                <c:pt idx="12219">
                  <c:v>193.24</c:v>
                </c:pt>
                <c:pt idx="12220">
                  <c:v>172.7</c:v>
                </c:pt>
                <c:pt idx="12221">
                  <c:v>39.67</c:v>
                </c:pt>
                <c:pt idx="12222">
                  <c:v>57.28</c:v>
                </c:pt>
                <c:pt idx="12223">
                  <c:v>100.55</c:v>
                </c:pt>
                <c:pt idx="12224">
                  <c:v>35.54</c:v>
                </c:pt>
                <c:pt idx="12225">
                  <c:v>39.72</c:v>
                </c:pt>
                <c:pt idx="12226">
                  <c:v>164.95</c:v>
                </c:pt>
                <c:pt idx="12227">
                  <c:v>61.84</c:v>
                </c:pt>
                <c:pt idx="12228">
                  <c:v>73.989999999999995</c:v>
                </c:pt>
                <c:pt idx="12229">
                  <c:v>185.82</c:v>
                </c:pt>
                <c:pt idx="12230">
                  <c:v>159.62</c:v>
                </c:pt>
                <c:pt idx="12231">
                  <c:v>58.21</c:v>
                </c:pt>
                <c:pt idx="12232">
                  <c:v>14.39</c:v>
                </c:pt>
                <c:pt idx="12233">
                  <c:v>134.63999999999999</c:v>
                </c:pt>
                <c:pt idx="12234">
                  <c:v>173.86</c:v>
                </c:pt>
                <c:pt idx="12235">
                  <c:v>36.26</c:v>
                </c:pt>
                <c:pt idx="12236">
                  <c:v>104.92</c:v>
                </c:pt>
                <c:pt idx="12237">
                  <c:v>97.24</c:v>
                </c:pt>
                <c:pt idx="12238">
                  <c:v>106.25</c:v>
                </c:pt>
                <c:pt idx="12239">
                  <c:v>33.200000000000003</c:v>
                </c:pt>
                <c:pt idx="12240">
                  <c:v>77.67</c:v>
                </c:pt>
                <c:pt idx="12241">
                  <c:v>26.65</c:v>
                </c:pt>
                <c:pt idx="12242">
                  <c:v>70.680000000000007</c:v>
                </c:pt>
                <c:pt idx="12243">
                  <c:v>164.72</c:v>
                </c:pt>
                <c:pt idx="12244">
                  <c:v>62.87</c:v>
                </c:pt>
                <c:pt idx="12245">
                  <c:v>79.349999999999994</c:v>
                </c:pt>
                <c:pt idx="12246">
                  <c:v>138.54</c:v>
                </c:pt>
                <c:pt idx="12247">
                  <c:v>136.43</c:v>
                </c:pt>
                <c:pt idx="12248">
                  <c:v>75.319999999999993</c:v>
                </c:pt>
                <c:pt idx="12249">
                  <c:v>18.78</c:v>
                </c:pt>
                <c:pt idx="12250">
                  <c:v>81.709999999999994</c:v>
                </c:pt>
                <c:pt idx="12251">
                  <c:v>155.74</c:v>
                </c:pt>
                <c:pt idx="12252">
                  <c:v>37.619999999999997</c:v>
                </c:pt>
                <c:pt idx="12253">
                  <c:v>89.39</c:v>
                </c:pt>
                <c:pt idx="12254">
                  <c:v>87.35</c:v>
                </c:pt>
                <c:pt idx="12255">
                  <c:v>156.04</c:v>
                </c:pt>
                <c:pt idx="12256">
                  <c:v>135.69</c:v>
                </c:pt>
                <c:pt idx="12257">
                  <c:v>123.55</c:v>
                </c:pt>
                <c:pt idx="12258">
                  <c:v>88.68</c:v>
                </c:pt>
                <c:pt idx="12259">
                  <c:v>104.37</c:v>
                </c:pt>
                <c:pt idx="12260">
                  <c:v>28.69</c:v>
                </c:pt>
                <c:pt idx="12261">
                  <c:v>82.84</c:v>
                </c:pt>
                <c:pt idx="12262">
                  <c:v>166.3</c:v>
                </c:pt>
                <c:pt idx="12263">
                  <c:v>153.38999999999999</c:v>
                </c:pt>
                <c:pt idx="12264">
                  <c:v>22.42</c:v>
                </c:pt>
                <c:pt idx="12265">
                  <c:v>172.96</c:v>
                </c:pt>
                <c:pt idx="12266">
                  <c:v>23.83</c:v>
                </c:pt>
                <c:pt idx="12267">
                  <c:v>63.53</c:v>
                </c:pt>
                <c:pt idx="12268">
                  <c:v>166.54</c:v>
                </c:pt>
                <c:pt idx="12269">
                  <c:v>187.89</c:v>
                </c:pt>
                <c:pt idx="12270">
                  <c:v>77.78</c:v>
                </c:pt>
                <c:pt idx="12271">
                  <c:v>63.72</c:v>
                </c:pt>
                <c:pt idx="12272">
                  <c:v>53.36</c:v>
                </c:pt>
                <c:pt idx="12273">
                  <c:v>36.74</c:v>
                </c:pt>
                <c:pt idx="12274">
                  <c:v>96.15</c:v>
                </c:pt>
                <c:pt idx="12275">
                  <c:v>27.48</c:v>
                </c:pt>
                <c:pt idx="12276">
                  <c:v>50.61</c:v>
                </c:pt>
                <c:pt idx="12277">
                  <c:v>47.7</c:v>
                </c:pt>
                <c:pt idx="12278">
                  <c:v>170.83</c:v>
                </c:pt>
                <c:pt idx="12279">
                  <c:v>118.4</c:v>
                </c:pt>
                <c:pt idx="12280">
                  <c:v>109.95</c:v>
                </c:pt>
                <c:pt idx="12281">
                  <c:v>38.130000000000003</c:v>
                </c:pt>
                <c:pt idx="12282">
                  <c:v>103.86</c:v>
                </c:pt>
                <c:pt idx="12283">
                  <c:v>95.11</c:v>
                </c:pt>
                <c:pt idx="12284">
                  <c:v>61.08</c:v>
                </c:pt>
                <c:pt idx="12285">
                  <c:v>162.29</c:v>
                </c:pt>
                <c:pt idx="12286">
                  <c:v>34.21</c:v>
                </c:pt>
                <c:pt idx="12287">
                  <c:v>97.43</c:v>
                </c:pt>
                <c:pt idx="12288">
                  <c:v>166.87</c:v>
                </c:pt>
                <c:pt idx="12289">
                  <c:v>43.95</c:v>
                </c:pt>
                <c:pt idx="12290">
                  <c:v>171.36</c:v>
                </c:pt>
                <c:pt idx="12291">
                  <c:v>102.98</c:v>
                </c:pt>
                <c:pt idx="12292">
                  <c:v>136.62</c:v>
                </c:pt>
                <c:pt idx="12293">
                  <c:v>54.72</c:v>
                </c:pt>
                <c:pt idx="12294">
                  <c:v>13.2</c:v>
                </c:pt>
                <c:pt idx="12295">
                  <c:v>80.010000000000005</c:v>
                </c:pt>
                <c:pt idx="12296">
                  <c:v>26.09</c:v>
                </c:pt>
                <c:pt idx="12297">
                  <c:v>23.96</c:v>
                </c:pt>
                <c:pt idx="12298">
                  <c:v>18.23</c:v>
                </c:pt>
                <c:pt idx="12299">
                  <c:v>130.04</c:v>
                </c:pt>
                <c:pt idx="12300">
                  <c:v>37.520000000000003</c:v>
                </c:pt>
                <c:pt idx="12301">
                  <c:v>30.67</c:v>
                </c:pt>
                <c:pt idx="12302">
                  <c:v>29.8</c:v>
                </c:pt>
                <c:pt idx="12303">
                  <c:v>10.64</c:v>
                </c:pt>
                <c:pt idx="12304">
                  <c:v>154.18</c:v>
                </c:pt>
                <c:pt idx="12305">
                  <c:v>165.84</c:v>
                </c:pt>
                <c:pt idx="12306">
                  <c:v>147.21</c:v>
                </c:pt>
                <c:pt idx="12307">
                  <c:v>50.93</c:v>
                </c:pt>
                <c:pt idx="12308">
                  <c:v>12.37</c:v>
                </c:pt>
                <c:pt idx="12309">
                  <c:v>93.29</c:v>
                </c:pt>
                <c:pt idx="12310">
                  <c:v>65.08</c:v>
                </c:pt>
                <c:pt idx="12311">
                  <c:v>105.19</c:v>
                </c:pt>
                <c:pt idx="12312">
                  <c:v>80.52</c:v>
                </c:pt>
                <c:pt idx="12313">
                  <c:v>28.5</c:v>
                </c:pt>
                <c:pt idx="12314">
                  <c:v>72.75</c:v>
                </c:pt>
                <c:pt idx="12315">
                  <c:v>189.08</c:v>
                </c:pt>
                <c:pt idx="12316">
                  <c:v>163.82</c:v>
                </c:pt>
                <c:pt idx="12317">
                  <c:v>67.28</c:v>
                </c:pt>
                <c:pt idx="12318">
                  <c:v>29.01</c:v>
                </c:pt>
                <c:pt idx="12319">
                  <c:v>119.8</c:v>
                </c:pt>
                <c:pt idx="12320">
                  <c:v>52.43</c:v>
                </c:pt>
                <c:pt idx="12321">
                  <c:v>41.72</c:v>
                </c:pt>
                <c:pt idx="12322">
                  <c:v>155.57</c:v>
                </c:pt>
                <c:pt idx="12323">
                  <c:v>176.2</c:v>
                </c:pt>
                <c:pt idx="12324">
                  <c:v>197.81</c:v>
                </c:pt>
                <c:pt idx="12325">
                  <c:v>88.41</c:v>
                </c:pt>
                <c:pt idx="12326">
                  <c:v>188.45</c:v>
                </c:pt>
                <c:pt idx="12327">
                  <c:v>75.62</c:v>
                </c:pt>
                <c:pt idx="12328">
                  <c:v>16.46</c:v>
                </c:pt>
                <c:pt idx="12329">
                  <c:v>109.36</c:v>
                </c:pt>
                <c:pt idx="12330">
                  <c:v>57.92</c:v>
                </c:pt>
                <c:pt idx="12331">
                  <c:v>25.08</c:v>
                </c:pt>
                <c:pt idx="12332">
                  <c:v>12.92</c:v>
                </c:pt>
                <c:pt idx="12333">
                  <c:v>141.30000000000001</c:v>
                </c:pt>
                <c:pt idx="12334">
                  <c:v>74.81</c:v>
                </c:pt>
                <c:pt idx="12335">
                  <c:v>131.6</c:v>
                </c:pt>
                <c:pt idx="12336">
                  <c:v>134.81</c:v>
                </c:pt>
                <c:pt idx="12337">
                  <c:v>114.76</c:v>
                </c:pt>
                <c:pt idx="12338">
                  <c:v>13.9</c:v>
                </c:pt>
                <c:pt idx="12339">
                  <c:v>187.66</c:v>
                </c:pt>
                <c:pt idx="12340">
                  <c:v>107.9</c:v>
                </c:pt>
                <c:pt idx="12341">
                  <c:v>138.83000000000001</c:v>
                </c:pt>
                <c:pt idx="12342">
                  <c:v>147.97999999999999</c:v>
                </c:pt>
                <c:pt idx="12343">
                  <c:v>176.88</c:v>
                </c:pt>
                <c:pt idx="12344">
                  <c:v>143.34</c:v>
                </c:pt>
                <c:pt idx="12345">
                  <c:v>65.28</c:v>
                </c:pt>
                <c:pt idx="12346">
                  <c:v>141.79</c:v>
                </c:pt>
                <c:pt idx="12347">
                  <c:v>107.63</c:v>
                </c:pt>
                <c:pt idx="12348">
                  <c:v>154.96</c:v>
                </c:pt>
                <c:pt idx="12349">
                  <c:v>59.12</c:v>
                </c:pt>
                <c:pt idx="12350">
                  <c:v>97.05</c:v>
                </c:pt>
                <c:pt idx="12351">
                  <c:v>168.02</c:v>
                </c:pt>
                <c:pt idx="12352">
                  <c:v>36.9</c:v>
                </c:pt>
                <c:pt idx="12353">
                  <c:v>143.27000000000001</c:v>
                </c:pt>
                <c:pt idx="12354">
                  <c:v>107.06</c:v>
                </c:pt>
                <c:pt idx="12355">
                  <c:v>38.35</c:v>
                </c:pt>
                <c:pt idx="12356">
                  <c:v>39.03</c:v>
                </c:pt>
                <c:pt idx="12357">
                  <c:v>187.35</c:v>
                </c:pt>
                <c:pt idx="12358">
                  <c:v>113.49</c:v>
                </c:pt>
                <c:pt idx="12359">
                  <c:v>143.04</c:v>
                </c:pt>
                <c:pt idx="12360">
                  <c:v>74.040000000000006</c:v>
                </c:pt>
                <c:pt idx="12361">
                  <c:v>61.77</c:v>
                </c:pt>
                <c:pt idx="12362">
                  <c:v>128.4</c:v>
                </c:pt>
                <c:pt idx="12363">
                  <c:v>178.16</c:v>
                </c:pt>
                <c:pt idx="12364">
                  <c:v>124.23</c:v>
                </c:pt>
                <c:pt idx="12365">
                  <c:v>157.15</c:v>
                </c:pt>
                <c:pt idx="12366">
                  <c:v>73.33</c:v>
                </c:pt>
                <c:pt idx="12367">
                  <c:v>51.15</c:v>
                </c:pt>
                <c:pt idx="12368">
                  <c:v>190.47</c:v>
                </c:pt>
                <c:pt idx="12369">
                  <c:v>197.55</c:v>
                </c:pt>
                <c:pt idx="12370">
                  <c:v>194.51</c:v>
                </c:pt>
                <c:pt idx="12371">
                  <c:v>115.24</c:v>
                </c:pt>
                <c:pt idx="12372">
                  <c:v>55.61</c:v>
                </c:pt>
                <c:pt idx="12373">
                  <c:v>160.68</c:v>
                </c:pt>
                <c:pt idx="12374">
                  <c:v>164.39</c:v>
                </c:pt>
                <c:pt idx="12375">
                  <c:v>191.3</c:v>
                </c:pt>
                <c:pt idx="12376">
                  <c:v>111.8</c:v>
                </c:pt>
                <c:pt idx="12377">
                  <c:v>102.58</c:v>
                </c:pt>
                <c:pt idx="12378">
                  <c:v>142.35</c:v>
                </c:pt>
                <c:pt idx="12379">
                  <c:v>92.74</c:v>
                </c:pt>
                <c:pt idx="12380">
                  <c:v>172.68</c:v>
                </c:pt>
                <c:pt idx="12381">
                  <c:v>150.6</c:v>
                </c:pt>
                <c:pt idx="12382">
                  <c:v>194.59</c:v>
                </c:pt>
                <c:pt idx="12383">
                  <c:v>80.459999999999994</c:v>
                </c:pt>
                <c:pt idx="12384">
                  <c:v>115.83</c:v>
                </c:pt>
                <c:pt idx="12385">
                  <c:v>188.13</c:v>
                </c:pt>
                <c:pt idx="12386">
                  <c:v>161.36000000000001</c:v>
                </c:pt>
                <c:pt idx="12387">
                  <c:v>66.3</c:v>
                </c:pt>
                <c:pt idx="12388">
                  <c:v>65.62</c:v>
                </c:pt>
                <c:pt idx="12389">
                  <c:v>15.49</c:v>
                </c:pt>
                <c:pt idx="12390">
                  <c:v>169.86</c:v>
                </c:pt>
                <c:pt idx="12391">
                  <c:v>174.17</c:v>
                </c:pt>
                <c:pt idx="12392">
                  <c:v>172.92</c:v>
                </c:pt>
                <c:pt idx="12393">
                  <c:v>29.31</c:v>
                </c:pt>
                <c:pt idx="12394">
                  <c:v>61.41</c:v>
                </c:pt>
                <c:pt idx="12395">
                  <c:v>54.77</c:v>
                </c:pt>
                <c:pt idx="12396">
                  <c:v>132.34</c:v>
                </c:pt>
                <c:pt idx="12397">
                  <c:v>44.84</c:v>
                </c:pt>
                <c:pt idx="12398">
                  <c:v>120.22</c:v>
                </c:pt>
                <c:pt idx="12399">
                  <c:v>98.07</c:v>
                </c:pt>
                <c:pt idx="12400">
                  <c:v>197.08</c:v>
                </c:pt>
                <c:pt idx="12401">
                  <c:v>171.79</c:v>
                </c:pt>
                <c:pt idx="12402">
                  <c:v>172.88</c:v>
                </c:pt>
                <c:pt idx="12403">
                  <c:v>20.59</c:v>
                </c:pt>
                <c:pt idx="12404">
                  <c:v>18.54</c:v>
                </c:pt>
                <c:pt idx="12405">
                  <c:v>156.46</c:v>
                </c:pt>
                <c:pt idx="12406">
                  <c:v>69.28</c:v>
                </c:pt>
                <c:pt idx="12407">
                  <c:v>119.12</c:v>
                </c:pt>
                <c:pt idx="12408">
                  <c:v>135.38</c:v>
                </c:pt>
                <c:pt idx="12409">
                  <c:v>196.15</c:v>
                </c:pt>
                <c:pt idx="12410">
                  <c:v>73.22</c:v>
                </c:pt>
                <c:pt idx="12411">
                  <c:v>174.86</c:v>
                </c:pt>
                <c:pt idx="12412">
                  <c:v>55.75</c:v>
                </c:pt>
                <c:pt idx="12413">
                  <c:v>57.6</c:v>
                </c:pt>
                <c:pt idx="12414">
                  <c:v>50.24</c:v>
                </c:pt>
                <c:pt idx="12415">
                  <c:v>118.95</c:v>
                </c:pt>
                <c:pt idx="12416">
                  <c:v>70.099999999999994</c:v>
                </c:pt>
                <c:pt idx="12417">
                  <c:v>174.6</c:v>
                </c:pt>
                <c:pt idx="12418">
                  <c:v>34.49</c:v>
                </c:pt>
                <c:pt idx="12419">
                  <c:v>84.27</c:v>
                </c:pt>
                <c:pt idx="12420">
                  <c:v>27.88</c:v>
                </c:pt>
                <c:pt idx="12421">
                  <c:v>105.53</c:v>
                </c:pt>
                <c:pt idx="12422">
                  <c:v>90.28</c:v>
                </c:pt>
                <c:pt idx="12423">
                  <c:v>144.19999999999999</c:v>
                </c:pt>
                <c:pt idx="12424">
                  <c:v>180.91</c:v>
                </c:pt>
                <c:pt idx="12425">
                  <c:v>178.76</c:v>
                </c:pt>
                <c:pt idx="12426">
                  <c:v>58.27</c:v>
                </c:pt>
                <c:pt idx="12427">
                  <c:v>197.43</c:v>
                </c:pt>
                <c:pt idx="12428">
                  <c:v>98.54</c:v>
                </c:pt>
                <c:pt idx="12429">
                  <c:v>157.35</c:v>
                </c:pt>
                <c:pt idx="12430">
                  <c:v>45.29</c:v>
                </c:pt>
                <c:pt idx="12431">
                  <c:v>154.91</c:v>
                </c:pt>
                <c:pt idx="12432">
                  <c:v>102.74</c:v>
                </c:pt>
                <c:pt idx="12433">
                  <c:v>120.23</c:v>
                </c:pt>
                <c:pt idx="12434">
                  <c:v>196.14</c:v>
                </c:pt>
                <c:pt idx="12435">
                  <c:v>100.51</c:v>
                </c:pt>
                <c:pt idx="12436">
                  <c:v>18.399999999999999</c:v>
                </c:pt>
                <c:pt idx="12437">
                  <c:v>159.86000000000001</c:v>
                </c:pt>
                <c:pt idx="12438">
                  <c:v>59.6</c:v>
                </c:pt>
                <c:pt idx="12439">
                  <c:v>165.33</c:v>
                </c:pt>
                <c:pt idx="12440">
                  <c:v>123.58</c:v>
                </c:pt>
                <c:pt idx="12441">
                  <c:v>69.95</c:v>
                </c:pt>
                <c:pt idx="12442">
                  <c:v>111.15</c:v>
                </c:pt>
                <c:pt idx="12443">
                  <c:v>23.19</c:v>
                </c:pt>
                <c:pt idx="12444">
                  <c:v>183.75</c:v>
                </c:pt>
                <c:pt idx="12445">
                  <c:v>66.739999999999995</c:v>
                </c:pt>
                <c:pt idx="12446">
                  <c:v>181.84</c:v>
                </c:pt>
                <c:pt idx="12447">
                  <c:v>89.14</c:v>
                </c:pt>
                <c:pt idx="12448">
                  <c:v>46.6</c:v>
                </c:pt>
                <c:pt idx="12449">
                  <c:v>59.95</c:v>
                </c:pt>
                <c:pt idx="12450">
                  <c:v>104.1</c:v>
                </c:pt>
                <c:pt idx="12451">
                  <c:v>110.96</c:v>
                </c:pt>
                <c:pt idx="12452">
                  <c:v>53.33</c:v>
                </c:pt>
                <c:pt idx="12453">
                  <c:v>74.63</c:v>
                </c:pt>
                <c:pt idx="12454">
                  <c:v>37.74</c:v>
                </c:pt>
                <c:pt idx="12455">
                  <c:v>79.709999999999994</c:v>
                </c:pt>
                <c:pt idx="12456">
                  <c:v>165.84</c:v>
                </c:pt>
                <c:pt idx="12457">
                  <c:v>23.74</c:v>
                </c:pt>
                <c:pt idx="12458">
                  <c:v>159.69</c:v>
                </c:pt>
                <c:pt idx="12459">
                  <c:v>197.6</c:v>
                </c:pt>
                <c:pt idx="12460">
                  <c:v>147.63999999999999</c:v>
                </c:pt>
                <c:pt idx="12461">
                  <c:v>104.33</c:v>
                </c:pt>
                <c:pt idx="12462">
                  <c:v>87.28</c:v>
                </c:pt>
                <c:pt idx="12463">
                  <c:v>55.49</c:v>
                </c:pt>
                <c:pt idx="12464">
                  <c:v>150.19999999999999</c:v>
                </c:pt>
                <c:pt idx="12465">
                  <c:v>163.81</c:v>
                </c:pt>
                <c:pt idx="12466">
                  <c:v>55.22</c:v>
                </c:pt>
                <c:pt idx="12467">
                  <c:v>188.09</c:v>
                </c:pt>
                <c:pt idx="12468">
                  <c:v>199.86</c:v>
                </c:pt>
                <c:pt idx="12469">
                  <c:v>159.29</c:v>
                </c:pt>
                <c:pt idx="12470">
                  <c:v>40.15</c:v>
                </c:pt>
                <c:pt idx="12471">
                  <c:v>91.23</c:v>
                </c:pt>
                <c:pt idx="12472">
                  <c:v>36.57</c:v>
                </c:pt>
                <c:pt idx="12473">
                  <c:v>32.31</c:v>
                </c:pt>
                <c:pt idx="12474">
                  <c:v>46.82</c:v>
                </c:pt>
                <c:pt idx="12475">
                  <c:v>58.91</c:v>
                </c:pt>
                <c:pt idx="12476">
                  <c:v>94.45</c:v>
                </c:pt>
                <c:pt idx="12477">
                  <c:v>111.5</c:v>
                </c:pt>
                <c:pt idx="12478">
                  <c:v>27.82</c:v>
                </c:pt>
                <c:pt idx="12479">
                  <c:v>152.61000000000001</c:v>
                </c:pt>
                <c:pt idx="12480">
                  <c:v>177.32</c:v>
                </c:pt>
                <c:pt idx="12481">
                  <c:v>131.91</c:v>
                </c:pt>
                <c:pt idx="12482">
                  <c:v>76.69</c:v>
                </c:pt>
                <c:pt idx="12483">
                  <c:v>140.78</c:v>
                </c:pt>
                <c:pt idx="12484">
                  <c:v>23.23</c:v>
                </c:pt>
                <c:pt idx="12485">
                  <c:v>24.46</c:v>
                </c:pt>
                <c:pt idx="12486">
                  <c:v>99.85</c:v>
                </c:pt>
                <c:pt idx="12487">
                  <c:v>106.28</c:v>
                </c:pt>
                <c:pt idx="12488">
                  <c:v>153.68</c:v>
                </c:pt>
                <c:pt idx="12489">
                  <c:v>173.34</c:v>
                </c:pt>
                <c:pt idx="12490">
                  <c:v>161.58000000000001</c:v>
                </c:pt>
                <c:pt idx="12491">
                  <c:v>171.65</c:v>
                </c:pt>
                <c:pt idx="12492">
                  <c:v>90.58</c:v>
                </c:pt>
                <c:pt idx="12493">
                  <c:v>161.66999999999999</c:v>
                </c:pt>
                <c:pt idx="12494">
                  <c:v>89.66</c:v>
                </c:pt>
                <c:pt idx="12495">
                  <c:v>191.89</c:v>
                </c:pt>
                <c:pt idx="12496">
                  <c:v>182.75</c:v>
                </c:pt>
                <c:pt idx="12497">
                  <c:v>181.7</c:v>
                </c:pt>
                <c:pt idx="12498">
                  <c:v>195.77</c:v>
                </c:pt>
                <c:pt idx="12499">
                  <c:v>123.49</c:v>
                </c:pt>
                <c:pt idx="12500">
                  <c:v>42.62</c:v>
                </c:pt>
                <c:pt idx="12501">
                  <c:v>190.57</c:v>
                </c:pt>
                <c:pt idx="12502">
                  <c:v>151.66</c:v>
                </c:pt>
                <c:pt idx="12503">
                  <c:v>182.55</c:v>
                </c:pt>
                <c:pt idx="12504">
                  <c:v>35.4</c:v>
                </c:pt>
                <c:pt idx="12505">
                  <c:v>122.15</c:v>
                </c:pt>
                <c:pt idx="12506">
                  <c:v>132.16</c:v>
                </c:pt>
                <c:pt idx="12507">
                  <c:v>168.53</c:v>
                </c:pt>
                <c:pt idx="12508">
                  <c:v>193.26</c:v>
                </c:pt>
                <c:pt idx="12509">
                  <c:v>190.16</c:v>
                </c:pt>
                <c:pt idx="12510">
                  <c:v>82.56</c:v>
                </c:pt>
                <c:pt idx="12511">
                  <c:v>46.35</c:v>
                </c:pt>
                <c:pt idx="12512">
                  <c:v>81.599999999999994</c:v>
                </c:pt>
                <c:pt idx="12513">
                  <c:v>142.1</c:v>
                </c:pt>
                <c:pt idx="12514">
                  <c:v>42.55</c:v>
                </c:pt>
                <c:pt idx="12515">
                  <c:v>159.56</c:v>
                </c:pt>
                <c:pt idx="12516">
                  <c:v>74.849999999999994</c:v>
                </c:pt>
                <c:pt idx="12517">
                  <c:v>44.65</c:v>
                </c:pt>
                <c:pt idx="12518">
                  <c:v>178.08</c:v>
                </c:pt>
                <c:pt idx="12519">
                  <c:v>92.41</c:v>
                </c:pt>
                <c:pt idx="12520">
                  <c:v>137.25</c:v>
                </c:pt>
                <c:pt idx="12521">
                  <c:v>148.07</c:v>
                </c:pt>
                <c:pt idx="12522">
                  <c:v>82.93</c:v>
                </c:pt>
                <c:pt idx="12523">
                  <c:v>76.03</c:v>
                </c:pt>
                <c:pt idx="12524">
                  <c:v>165.27</c:v>
                </c:pt>
                <c:pt idx="12525">
                  <c:v>176.32</c:v>
                </c:pt>
                <c:pt idx="12526">
                  <c:v>144.05000000000001</c:v>
                </c:pt>
                <c:pt idx="12527">
                  <c:v>191.41</c:v>
                </c:pt>
                <c:pt idx="12528">
                  <c:v>98.74</c:v>
                </c:pt>
                <c:pt idx="12529">
                  <c:v>112.15</c:v>
                </c:pt>
                <c:pt idx="12530">
                  <c:v>115.26</c:v>
                </c:pt>
                <c:pt idx="12531">
                  <c:v>134.57</c:v>
                </c:pt>
                <c:pt idx="12532">
                  <c:v>188.54</c:v>
                </c:pt>
                <c:pt idx="12533">
                  <c:v>134.34</c:v>
                </c:pt>
                <c:pt idx="12534">
                  <c:v>98.25</c:v>
                </c:pt>
                <c:pt idx="12535">
                  <c:v>145.69</c:v>
                </c:pt>
                <c:pt idx="12536">
                  <c:v>188.17</c:v>
                </c:pt>
                <c:pt idx="12537">
                  <c:v>123.65</c:v>
                </c:pt>
                <c:pt idx="12538">
                  <c:v>31.6</c:v>
                </c:pt>
                <c:pt idx="12539">
                  <c:v>197.03</c:v>
                </c:pt>
                <c:pt idx="12540">
                  <c:v>130.62</c:v>
                </c:pt>
                <c:pt idx="12541">
                  <c:v>21.38</c:v>
                </c:pt>
                <c:pt idx="12542">
                  <c:v>178.08</c:v>
                </c:pt>
                <c:pt idx="12543">
                  <c:v>39.89</c:v>
                </c:pt>
                <c:pt idx="12544">
                  <c:v>16.940000000000001</c:v>
                </c:pt>
                <c:pt idx="12545">
                  <c:v>10.029999999999999</c:v>
                </c:pt>
                <c:pt idx="12546">
                  <c:v>126.28</c:v>
                </c:pt>
                <c:pt idx="12547">
                  <c:v>44.44</c:v>
                </c:pt>
                <c:pt idx="12548">
                  <c:v>112.37</c:v>
                </c:pt>
                <c:pt idx="12549">
                  <c:v>25.44</c:v>
                </c:pt>
                <c:pt idx="12550">
                  <c:v>136.82</c:v>
                </c:pt>
                <c:pt idx="12551">
                  <c:v>119.56</c:v>
                </c:pt>
                <c:pt idx="12552">
                  <c:v>42.01</c:v>
                </c:pt>
                <c:pt idx="12553">
                  <c:v>20.6</c:v>
                </c:pt>
                <c:pt idx="12554">
                  <c:v>25.44</c:v>
                </c:pt>
                <c:pt idx="12555">
                  <c:v>142.03</c:v>
                </c:pt>
                <c:pt idx="12556">
                  <c:v>108.63</c:v>
                </c:pt>
                <c:pt idx="12557">
                  <c:v>50.93</c:v>
                </c:pt>
                <c:pt idx="12558">
                  <c:v>55.22</c:v>
                </c:pt>
                <c:pt idx="12559">
                  <c:v>10.82</c:v>
                </c:pt>
                <c:pt idx="12560">
                  <c:v>60.27</c:v>
                </c:pt>
                <c:pt idx="12561">
                  <c:v>109.11</c:v>
                </c:pt>
                <c:pt idx="12562">
                  <c:v>166.63</c:v>
                </c:pt>
                <c:pt idx="12563">
                  <c:v>42.58</c:v>
                </c:pt>
                <c:pt idx="12564">
                  <c:v>195.43</c:v>
                </c:pt>
                <c:pt idx="12565">
                  <c:v>121.95</c:v>
                </c:pt>
                <c:pt idx="12566">
                  <c:v>59.31</c:v>
                </c:pt>
                <c:pt idx="12567">
                  <c:v>104.45</c:v>
                </c:pt>
                <c:pt idx="12568">
                  <c:v>36.4</c:v>
                </c:pt>
                <c:pt idx="12569">
                  <c:v>41.8</c:v>
                </c:pt>
                <c:pt idx="12570">
                  <c:v>138.12</c:v>
                </c:pt>
                <c:pt idx="12571">
                  <c:v>69.73</c:v>
                </c:pt>
                <c:pt idx="12572">
                  <c:v>188.88</c:v>
                </c:pt>
                <c:pt idx="12573">
                  <c:v>60.55</c:v>
                </c:pt>
                <c:pt idx="12574">
                  <c:v>11.4</c:v>
                </c:pt>
                <c:pt idx="12575">
                  <c:v>50.8</c:v>
                </c:pt>
                <c:pt idx="12576">
                  <c:v>156.32</c:v>
                </c:pt>
                <c:pt idx="12577">
                  <c:v>85.52</c:v>
                </c:pt>
                <c:pt idx="12578">
                  <c:v>199.87</c:v>
                </c:pt>
                <c:pt idx="12579">
                  <c:v>29.24</c:v>
                </c:pt>
                <c:pt idx="12580">
                  <c:v>166.62</c:v>
                </c:pt>
                <c:pt idx="12581">
                  <c:v>128.63999999999999</c:v>
                </c:pt>
                <c:pt idx="12582">
                  <c:v>146.24</c:v>
                </c:pt>
                <c:pt idx="12583">
                  <c:v>122.84</c:v>
                </c:pt>
                <c:pt idx="12584">
                  <c:v>193.89</c:v>
                </c:pt>
                <c:pt idx="12585">
                  <c:v>185.89</c:v>
                </c:pt>
                <c:pt idx="12586">
                  <c:v>175.2</c:v>
                </c:pt>
                <c:pt idx="12587">
                  <c:v>40.99</c:v>
                </c:pt>
                <c:pt idx="12588">
                  <c:v>161.47</c:v>
                </c:pt>
                <c:pt idx="12589">
                  <c:v>72.23</c:v>
                </c:pt>
                <c:pt idx="12590">
                  <c:v>194.11</c:v>
                </c:pt>
                <c:pt idx="12591">
                  <c:v>87.73</c:v>
                </c:pt>
                <c:pt idx="12592">
                  <c:v>110.11</c:v>
                </c:pt>
                <c:pt idx="12593">
                  <c:v>175.74</c:v>
                </c:pt>
                <c:pt idx="12594">
                  <c:v>78.14</c:v>
                </c:pt>
                <c:pt idx="12595">
                  <c:v>157.31</c:v>
                </c:pt>
                <c:pt idx="12596">
                  <c:v>94.45</c:v>
                </c:pt>
                <c:pt idx="12597">
                  <c:v>126.67</c:v>
                </c:pt>
                <c:pt idx="12598">
                  <c:v>20.74</c:v>
                </c:pt>
                <c:pt idx="12599">
                  <c:v>101.38</c:v>
                </c:pt>
                <c:pt idx="12600">
                  <c:v>105.98</c:v>
                </c:pt>
                <c:pt idx="12601">
                  <c:v>167.42</c:v>
                </c:pt>
                <c:pt idx="12602">
                  <c:v>59.52</c:v>
                </c:pt>
                <c:pt idx="12603">
                  <c:v>182.68</c:v>
                </c:pt>
                <c:pt idx="12604">
                  <c:v>182.05</c:v>
                </c:pt>
                <c:pt idx="12605">
                  <c:v>119.59</c:v>
                </c:pt>
                <c:pt idx="12606">
                  <c:v>175.07</c:v>
                </c:pt>
                <c:pt idx="12607">
                  <c:v>69.12</c:v>
                </c:pt>
                <c:pt idx="12608">
                  <c:v>77.150000000000006</c:v>
                </c:pt>
                <c:pt idx="12609">
                  <c:v>35.159999999999997</c:v>
                </c:pt>
                <c:pt idx="12610">
                  <c:v>165.39</c:v>
                </c:pt>
                <c:pt idx="12611">
                  <c:v>151.19999999999999</c:v>
                </c:pt>
                <c:pt idx="12612">
                  <c:v>140.34</c:v>
                </c:pt>
                <c:pt idx="12613">
                  <c:v>36.020000000000003</c:v>
                </c:pt>
                <c:pt idx="12614">
                  <c:v>199.85</c:v>
                </c:pt>
                <c:pt idx="12615">
                  <c:v>133.54</c:v>
                </c:pt>
                <c:pt idx="12616">
                  <c:v>127.18</c:v>
                </c:pt>
                <c:pt idx="12617">
                  <c:v>16.88</c:v>
                </c:pt>
                <c:pt idx="12618">
                  <c:v>69.400000000000006</c:v>
                </c:pt>
                <c:pt idx="12619">
                  <c:v>199.32</c:v>
                </c:pt>
                <c:pt idx="12620">
                  <c:v>168.86</c:v>
                </c:pt>
                <c:pt idx="12621">
                  <c:v>141.09</c:v>
                </c:pt>
                <c:pt idx="12622">
                  <c:v>195.09</c:v>
                </c:pt>
                <c:pt idx="12623">
                  <c:v>73.05</c:v>
                </c:pt>
                <c:pt idx="12624">
                  <c:v>72.64</c:v>
                </c:pt>
                <c:pt idx="12625">
                  <c:v>114.55</c:v>
                </c:pt>
                <c:pt idx="12626">
                  <c:v>43.92</c:v>
                </c:pt>
                <c:pt idx="12627">
                  <c:v>69.09</c:v>
                </c:pt>
                <c:pt idx="12628">
                  <c:v>122.95</c:v>
                </c:pt>
                <c:pt idx="12629">
                  <c:v>53.63</c:v>
                </c:pt>
                <c:pt idx="12630">
                  <c:v>128.74</c:v>
                </c:pt>
                <c:pt idx="12631">
                  <c:v>27.15</c:v>
                </c:pt>
                <c:pt idx="12632">
                  <c:v>51.44</c:v>
                </c:pt>
                <c:pt idx="12633">
                  <c:v>17.010000000000002</c:v>
                </c:pt>
                <c:pt idx="12634">
                  <c:v>125.59</c:v>
                </c:pt>
                <c:pt idx="12635">
                  <c:v>124.96</c:v>
                </c:pt>
                <c:pt idx="12636">
                  <c:v>114.65</c:v>
                </c:pt>
                <c:pt idx="12637">
                  <c:v>17.2</c:v>
                </c:pt>
                <c:pt idx="12638">
                  <c:v>32.44</c:v>
                </c:pt>
                <c:pt idx="12639">
                  <c:v>57.33</c:v>
                </c:pt>
                <c:pt idx="12640">
                  <c:v>152.80000000000001</c:v>
                </c:pt>
                <c:pt idx="12641">
                  <c:v>34.31</c:v>
                </c:pt>
                <c:pt idx="12642">
                  <c:v>60.57</c:v>
                </c:pt>
                <c:pt idx="12643">
                  <c:v>51.38</c:v>
                </c:pt>
                <c:pt idx="12644">
                  <c:v>172.23</c:v>
                </c:pt>
                <c:pt idx="12645">
                  <c:v>29.79</c:v>
                </c:pt>
                <c:pt idx="12646">
                  <c:v>68.23</c:v>
                </c:pt>
                <c:pt idx="12647">
                  <c:v>142.96</c:v>
                </c:pt>
                <c:pt idx="12648">
                  <c:v>23.51</c:v>
                </c:pt>
                <c:pt idx="12649">
                  <c:v>24.04</c:v>
                </c:pt>
                <c:pt idx="12650">
                  <c:v>125.94</c:v>
                </c:pt>
                <c:pt idx="12651">
                  <c:v>167</c:v>
                </c:pt>
                <c:pt idx="12652">
                  <c:v>168.38</c:v>
                </c:pt>
                <c:pt idx="12653">
                  <c:v>13.59</c:v>
                </c:pt>
                <c:pt idx="12654">
                  <c:v>105.43</c:v>
                </c:pt>
                <c:pt idx="12655">
                  <c:v>179.57</c:v>
                </c:pt>
                <c:pt idx="12656">
                  <c:v>31.51</c:v>
                </c:pt>
                <c:pt idx="12657">
                  <c:v>23.42</c:v>
                </c:pt>
                <c:pt idx="12658">
                  <c:v>105.75</c:v>
                </c:pt>
                <c:pt idx="12659">
                  <c:v>70.930000000000007</c:v>
                </c:pt>
                <c:pt idx="12660">
                  <c:v>177.84</c:v>
                </c:pt>
                <c:pt idx="12661">
                  <c:v>80.739999999999995</c:v>
                </c:pt>
                <c:pt idx="12662">
                  <c:v>187.34</c:v>
                </c:pt>
                <c:pt idx="12663">
                  <c:v>143.59</c:v>
                </c:pt>
                <c:pt idx="12664">
                  <c:v>91.8</c:v>
                </c:pt>
                <c:pt idx="12665">
                  <c:v>80.27</c:v>
                </c:pt>
                <c:pt idx="12666">
                  <c:v>121.73</c:v>
                </c:pt>
                <c:pt idx="12667">
                  <c:v>77.16</c:v>
                </c:pt>
                <c:pt idx="12668">
                  <c:v>20.65</c:v>
                </c:pt>
                <c:pt idx="12669">
                  <c:v>40.46</c:v>
                </c:pt>
                <c:pt idx="12670">
                  <c:v>76.17</c:v>
                </c:pt>
                <c:pt idx="12671">
                  <c:v>178.24</c:v>
                </c:pt>
                <c:pt idx="12672">
                  <c:v>87.81</c:v>
                </c:pt>
                <c:pt idx="12673">
                  <c:v>71.78</c:v>
                </c:pt>
                <c:pt idx="12674">
                  <c:v>185.19</c:v>
                </c:pt>
                <c:pt idx="12675">
                  <c:v>127.51</c:v>
                </c:pt>
                <c:pt idx="12676">
                  <c:v>55.54</c:v>
                </c:pt>
                <c:pt idx="12677">
                  <c:v>157.91999999999999</c:v>
                </c:pt>
                <c:pt idx="12678">
                  <c:v>101.44</c:v>
                </c:pt>
                <c:pt idx="12679">
                  <c:v>85.48</c:v>
                </c:pt>
                <c:pt idx="12680">
                  <c:v>49.8</c:v>
                </c:pt>
                <c:pt idx="12681">
                  <c:v>29.29</c:v>
                </c:pt>
                <c:pt idx="12682">
                  <c:v>70.069999999999993</c:v>
                </c:pt>
                <c:pt idx="12683">
                  <c:v>88.68</c:v>
                </c:pt>
                <c:pt idx="12684">
                  <c:v>186.83</c:v>
                </c:pt>
                <c:pt idx="12685">
                  <c:v>177.48</c:v>
                </c:pt>
                <c:pt idx="12686">
                  <c:v>85.62</c:v>
                </c:pt>
                <c:pt idx="12687">
                  <c:v>137.33000000000001</c:v>
                </c:pt>
                <c:pt idx="12688">
                  <c:v>62.55</c:v>
                </c:pt>
                <c:pt idx="12689">
                  <c:v>65.55</c:v>
                </c:pt>
                <c:pt idx="12690">
                  <c:v>141.47</c:v>
                </c:pt>
                <c:pt idx="12691">
                  <c:v>160.53</c:v>
                </c:pt>
                <c:pt idx="12692">
                  <c:v>73.510000000000005</c:v>
                </c:pt>
                <c:pt idx="12693">
                  <c:v>162.24</c:v>
                </c:pt>
                <c:pt idx="12694">
                  <c:v>181.69</c:v>
                </c:pt>
                <c:pt idx="12695">
                  <c:v>62.05</c:v>
                </c:pt>
                <c:pt idx="12696">
                  <c:v>59</c:v>
                </c:pt>
                <c:pt idx="12697">
                  <c:v>147.9</c:v>
                </c:pt>
                <c:pt idx="12698">
                  <c:v>174.11</c:v>
                </c:pt>
                <c:pt idx="12699">
                  <c:v>54.81</c:v>
                </c:pt>
                <c:pt idx="12700">
                  <c:v>108.52</c:v>
                </c:pt>
                <c:pt idx="12701">
                  <c:v>17.670000000000002</c:v>
                </c:pt>
                <c:pt idx="12702">
                  <c:v>45.83</c:v>
                </c:pt>
                <c:pt idx="12703">
                  <c:v>159.47999999999999</c:v>
                </c:pt>
                <c:pt idx="12704">
                  <c:v>76.989999999999995</c:v>
                </c:pt>
                <c:pt idx="12705">
                  <c:v>113.39</c:v>
                </c:pt>
                <c:pt idx="12706">
                  <c:v>192.49</c:v>
                </c:pt>
                <c:pt idx="12707">
                  <c:v>96.16</c:v>
                </c:pt>
                <c:pt idx="12708">
                  <c:v>26.6</c:v>
                </c:pt>
                <c:pt idx="12709">
                  <c:v>170.43</c:v>
                </c:pt>
                <c:pt idx="12710">
                  <c:v>159.27000000000001</c:v>
                </c:pt>
                <c:pt idx="12711">
                  <c:v>51.52</c:v>
                </c:pt>
                <c:pt idx="12712">
                  <c:v>145.81</c:v>
                </c:pt>
                <c:pt idx="12713">
                  <c:v>183.62</c:v>
                </c:pt>
                <c:pt idx="12714">
                  <c:v>161.22</c:v>
                </c:pt>
                <c:pt idx="12715">
                  <c:v>25.25</c:v>
                </c:pt>
                <c:pt idx="12716">
                  <c:v>82.06</c:v>
                </c:pt>
                <c:pt idx="12717">
                  <c:v>65.540000000000006</c:v>
                </c:pt>
                <c:pt idx="12718">
                  <c:v>17.63</c:v>
                </c:pt>
                <c:pt idx="12719">
                  <c:v>138.37</c:v>
                </c:pt>
                <c:pt idx="12720">
                  <c:v>172.46</c:v>
                </c:pt>
                <c:pt idx="12721">
                  <c:v>13.78</c:v>
                </c:pt>
                <c:pt idx="12722">
                  <c:v>120.89</c:v>
                </c:pt>
                <c:pt idx="12723">
                  <c:v>63.16</c:v>
                </c:pt>
                <c:pt idx="12724">
                  <c:v>158.97</c:v>
                </c:pt>
                <c:pt idx="12725">
                  <c:v>43.48</c:v>
                </c:pt>
                <c:pt idx="12726">
                  <c:v>152.13</c:v>
                </c:pt>
                <c:pt idx="12727">
                  <c:v>50.36</c:v>
                </c:pt>
                <c:pt idx="12728">
                  <c:v>137.22999999999999</c:v>
                </c:pt>
                <c:pt idx="12729">
                  <c:v>139.21</c:v>
                </c:pt>
                <c:pt idx="12730">
                  <c:v>184.22</c:v>
                </c:pt>
                <c:pt idx="12731">
                  <c:v>198.9</c:v>
                </c:pt>
                <c:pt idx="12732">
                  <c:v>74.680000000000007</c:v>
                </c:pt>
                <c:pt idx="12733">
                  <c:v>120.4</c:v>
                </c:pt>
                <c:pt idx="12734">
                  <c:v>33.130000000000003</c:v>
                </c:pt>
                <c:pt idx="12735">
                  <c:v>18.38</c:v>
                </c:pt>
                <c:pt idx="12736">
                  <c:v>84.56</c:v>
                </c:pt>
                <c:pt idx="12737">
                  <c:v>67.06</c:v>
                </c:pt>
                <c:pt idx="12738">
                  <c:v>193.63</c:v>
                </c:pt>
                <c:pt idx="12739">
                  <c:v>53.48</c:v>
                </c:pt>
                <c:pt idx="12740">
                  <c:v>81.010000000000005</c:v>
                </c:pt>
                <c:pt idx="12741">
                  <c:v>180.79</c:v>
                </c:pt>
                <c:pt idx="12742">
                  <c:v>15.51</c:v>
                </c:pt>
                <c:pt idx="12743">
                  <c:v>105.52</c:v>
                </c:pt>
                <c:pt idx="12744">
                  <c:v>154.88</c:v>
                </c:pt>
                <c:pt idx="12745">
                  <c:v>94.32</c:v>
                </c:pt>
                <c:pt idx="12746">
                  <c:v>28.09</c:v>
                </c:pt>
                <c:pt idx="12747">
                  <c:v>73.58</c:v>
                </c:pt>
                <c:pt idx="12748">
                  <c:v>134.6</c:v>
                </c:pt>
                <c:pt idx="12749">
                  <c:v>26.88</c:v>
                </c:pt>
                <c:pt idx="12750">
                  <c:v>96.57</c:v>
                </c:pt>
                <c:pt idx="12751">
                  <c:v>118.83</c:v>
                </c:pt>
                <c:pt idx="12752">
                  <c:v>190.6</c:v>
                </c:pt>
                <c:pt idx="12753">
                  <c:v>155.43</c:v>
                </c:pt>
                <c:pt idx="12754">
                  <c:v>153.30000000000001</c:v>
                </c:pt>
                <c:pt idx="12755">
                  <c:v>42.11</c:v>
                </c:pt>
                <c:pt idx="12756">
                  <c:v>28.02</c:v>
                </c:pt>
                <c:pt idx="12757">
                  <c:v>163.01</c:v>
                </c:pt>
                <c:pt idx="12758">
                  <c:v>139.25</c:v>
                </c:pt>
                <c:pt idx="12759">
                  <c:v>51.53</c:v>
                </c:pt>
                <c:pt idx="12760">
                  <c:v>61.32</c:v>
                </c:pt>
                <c:pt idx="12761">
                  <c:v>159.08000000000001</c:v>
                </c:pt>
                <c:pt idx="12762">
                  <c:v>66.540000000000006</c:v>
                </c:pt>
                <c:pt idx="12763">
                  <c:v>170.29</c:v>
                </c:pt>
                <c:pt idx="12764">
                  <c:v>65.92</c:v>
                </c:pt>
                <c:pt idx="12765">
                  <c:v>24.44</c:v>
                </c:pt>
                <c:pt idx="12766">
                  <c:v>114.77</c:v>
                </c:pt>
                <c:pt idx="12767">
                  <c:v>145.57</c:v>
                </c:pt>
                <c:pt idx="12768">
                  <c:v>104.06</c:v>
                </c:pt>
                <c:pt idx="12769">
                  <c:v>89.54</c:v>
                </c:pt>
                <c:pt idx="12770">
                  <c:v>194.29</c:v>
                </c:pt>
                <c:pt idx="12771">
                  <c:v>70.27</c:v>
                </c:pt>
                <c:pt idx="12772">
                  <c:v>158.53</c:v>
                </c:pt>
                <c:pt idx="12773">
                  <c:v>143.78</c:v>
                </c:pt>
                <c:pt idx="12774">
                  <c:v>165.95</c:v>
                </c:pt>
                <c:pt idx="12775">
                  <c:v>176.67</c:v>
                </c:pt>
                <c:pt idx="12776">
                  <c:v>134.5</c:v>
                </c:pt>
                <c:pt idx="12777">
                  <c:v>53.24</c:v>
                </c:pt>
                <c:pt idx="12778">
                  <c:v>174.8</c:v>
                </c:pt>
                <c:pt idx="12779">
                  <c:v>184.55</c:v>
                </c:pt>
                <c:pt idx="12780">
                  <c:v>171.49</c:v>
                </c:pt>
                <c:pt idx="12781">
                  <c:v>44.62</c:v>
                </c:pt>
                <c:pt idx="12782">
                  <c:v>88.53</c:v>
                </c:pt>
                <c:pt idx="12783">
                  <c:v>195.46</c:v>
                </c:pt>
                <c:pt idx="12784">
                  <c:v>91.31</c:v>
                </c:pt>
                <c:pt idx="12785">
                  <c:v>175.95</c:v>
                </c:pt>
                <c:pt idx="12786">
                  <c:v>48.02</c:v>
                </c:pt>
                <c:pt idx="12787">
                  <c:v>43.38</c:v>
                </c:pt>
                <c:pt idx="12788">
                  <c:v>199.36</c:v>
                </c:pt>
                <c:pt idx="12789">
                  <c:v>129.33000000000001</c:v>
                </c:pt>
                <c:pt idx="12790">
                  <c:v>135.55000000000001</c:v>
                </c:pt>
                <c:pt idx="12791">
                  <c:v>34</c:v>
                </c:pt>
                <c:pt idx="12792">
                  <c:v>144.06</c:v>
                </c:pt>
                <c:pt idx="12793">
                  <c:v>126.78</c:v>
                </c:pt>
                <c:pt idx="12794">
                  <c:v>126.89</c:v>
                </c:pt>
                <c:pt idx="12795">
                  <c:v>123.96</c:v>
                </c:pt>
                <c:pt idx="12796">
                  <c:v>182.67</c:v>
                </c:pt>
                <c:pt idx="12797">
                  <c:v>122.08</c:v>
                </c:pt>
                <c:pt idx="12798">
                  <c:v>105.56</c:v>
                </c:pt>
                <c:pt idx="12799">
                  <c:v>13.64</c:v>
                </c:pt>
                <c:pt idx="12800">
                  <c:v>30.04</c:v>
                </c:pt>
                <c:pt idx="12801">
                  <c:v>126.04</c:v>
                </c:pt>
                <c:pt idx="12802">
                  <c:v>163.89</c:v>
                </c:pt>
                <c:pt idx="12803">
                  <c:v>116.56</c:v>
                </c:pt>
                <c:pt idx="12804">
                  <c:v>11.83</c:v>
                </c:pt>
                <c:pt idx="12805">
                  <c:v>31.36</c:v>
                </c:pt>
                <c:pt idx="12806">
                  <c:v>49.22</c:v>
                </c:pt>
                <c:pt idx="12807">
                  <c:v>102.63</c:v>
                </c:pt>
                <c:pt idx="12808">
                  <c:v>129.09</c:v>
                </c:pt>
                <c:pt idx="12809">
                  <c:v>92.79</c:v>
                </c:pt>
                <c:pt idx="12810">
                  <c:v>44.52</c:v>
                </c:pt>
                <c:pt idx="12811">
                  <c:v>141.78</c:v>
                </c:pt>
                <c:pt idx="12812">
                  <c:v>44.55</c:v>
                </c:pt>
                <c:pt idx="12813">
                  <c:v>154.79</c:v>
                </c:pt>
                <c:pt idx="12814">
                  <c:v>146.19</c:v>
                </c:pt>
                <c:pt idx="12815">
                  <c:v>97.46</c:v>
                </c:pt>
                <c:pt idx="12816">
                  <c:v>27.62</c:v>
                </c:pt>
                <c:pt idx="12817">
                  <c:v>152</c:v>
                </c:pt>
                <c:pt idx="12818">
                  <c:v>139.21</c:v>
                </c:pt>
                <c:pt idx="12819">
                  <c:v>59.53</c:v>
                </c:pt>
                <c:pt idx="12820">
                  <c:v>41.46</c:v>
                </c:pt>
                <c:pt idx="12821">
                  <c:v>186.01</c:v>
                </c:pt>
                <c:pt idx="12822">
                  <c:v>69.989999999999995</c:v>
                </c:pt>
                <c:pt idx="12823">
                  <c:v>34.31</c:v>
                </c:pt>
                <c:pt idx="12824">
                  <c:v>20</c:v>
                </c:pt>
                <c:pt idx="12825">
                  <c:v>82.35</c:v>
                </c:pt>
                <c:pt idx="12826">
                  <c:v>177.21</c:v>
                </c:pt>
                <c:pt idx="12827">
                  <c:v>64.760000000000005</c:v>
                </c:pt>
                <c:pt idx="12828">
                  <c:v>145.06</c:v>
                </c:pt>
                <c:pt idx="12829">
                  <c:v>188.48</c:v>
                </c:pt>
                <c:pt idx="12830">
                  <c:v>41.84</c:v>
                </c:pt>
                <c:pt idx="12831">
                  <c:v>118.08</c:v>
                </c:pt>
                <c:pt idx="12832">
                  <c:v>93.22</c:v>
                </c:pt>
                <c:pt idx="12833">
                  <c:v>160.81</c:v>
                </c:pt>
                <c:pt idx="12834">
                  <c:v>114.32</c:v>
                </c:pt>
                <c:pt idx="12835">
                  <c:v>33.549999999999997</c:v>
                </c:pt>
                <c:pt idx="12836">
                  <c:v>180.64</c:v>
                </c:pt>
                <c:pt idx="12837">
                  <c:v>129.62</c:v>
                </c:pt>
                <c:pt idx="12838">
                  <c:v>69.09</c:v>
                </c:pt>
                <c:pt idx="12839">
                  <c:v>99.12</c:v>
                </c:pt>
                <c:pt idx="12840">
                  <c:v>158.51</c:v>
                </c:pt>
                <c:pt idx="12841">
                  <c:v>124.6</c:v>
                </c:pt>
                <c:pt idx="12842">
                  <c:v>36.92</c:v>
                </c:pt>
                <c:pt idx="12843">
                  <c:v>146.76</c:v>
                </c:pt>
                <c:pt idx="12844">
                  <c:v>23.56</c:v>
                </c:pt>
                <c:pt idx="12845">
                  <c:v>144.77000000000001</c:v>
                </c:pt>
                <c:pt idx="12846">
                  <c:v>192.35</c:v>
                </c:pt>
                <c:pt idx="12847">
                  <c:v>81.34</c:v>
                </c:pt>
                <c:pt idx="12848">
                  <c:v>49.41</c:v>
                </c:pt>
                <c:pt idx="12849">
                  <c:v>74.72</c:v>
                </c:pt>
                <c:pt idx="12850">
                  <c:v>165.66</c:v>
                </c:pt>
                <c:pt idx="12851">
                  <c:v>97.68</c:v>
                </c:pt>
                <c:pt idx="12852">
                  <c:v>84.55</c:v>
                </c:pt>
                <c:pt idx="12853">
                  <c:v>148.1</c:v>
                </c:pt>
                <c:pt idx="12854">
                  <c:v>169.34</c:v>
                </c:pt>
                <c:pt idx="12855">
                  <c:v>52.13</c:v>
                </c:pt>
                <c:pt idx="12856">
                  <c:v>188.62</c:v>
                </c:pt>
                <c:pt idx="12857">
                  <c:v>141.94999999999999</c:v>
                </c:pt>
                <c:pt idx="12858">
                  <c:v>19.07</c:v>
                </c:pt>
                <c:pt idx="12859">
                  <c:v>89.6</c:v>
                </c:pt>
                <c:pt idx="12860">
                  <c:v>47.65</c:v>
                </c:pt>
                <c:pt idx="12861">
                  <c:v>168.59</c:v>
                </c:pt>
                <c:pt idx="12862">
                  <c:v>168.71</c:v>
                </c:pt>
                <c:pt idx="12863">
                  <c:v>31.85</c:v>
                </c:pt>
                <c:pt idx="12864">
                  <c:v>99.11</c:v>
                </c:pt>
                <c:pt idx="12865">
                  <c:v>159.54</c:v>
                </c:pt>
                <c:pt idx="12866">
                  <c:v>62.86</c:v>
                </c:pt>
                <c:pt idx="12867">
                  <c:v>10.66</c:v>
                </c:pt>
                <c:pt idx="12868">
                  <c:v>28.8</c:v>
                </c:pt>
                <c:pt idx="12869">
                  <c:v>75.010000000000005</c:v>
                </c:pt>
                <c:pt idx="12870">
                  <c:v>177.17</c:v>
                </c:pt>
                <c:pt idx="12871">
                  <c:v>51.74</c:v>
                </c:pt>
                <c:pt idx="12872">
                  <c:v>94.02</c:v>
                </c:pt>
                <c:pt idx="12873">
                  <c:v>164.32</c:v>
                </c:pt>
                <c:pt idx="12874">
                  <c:v>191.76</c:v>
                </c:pt>
                <c:pt idx="12875">
                  <c:v>196.27</c:v>
                </c:pt>
                <c:pt idx="12876">
                  <c:v>30.22</c:v>
                </c:pt>
                <c:pt idx="12877">
                  <c:v>159.76</c:v>
                </c:pt>
                <c:pt idx="12878">
                  <c:v>123.42</c:v>
                </c:pt>
                <c:pt idx="12879">
                  <c:v>175.34</c:v>
                </c:pt>
                <c:pt idx="12880">
                  <c:v>139.28</c:v>
                </c:pt>
                <c:pt idx="12881">
                  <c:v>64.540000000000006</c:v>
                </c:pt>
                <c:pt idx="12882">
                  <c:v>38.130000000000003</c:v>
                </c:pt>
                <c:pt idx="12883">
                  <c:v>86.48</c:v>
                </c:pt>
                <c:pt idx="12884">
                  <c:v>95.94</c:v>
                </c:pt>
                <c:pt idx="12885">
                  <c:v>103.76</c:v>
                </c:pt>
                <c:pt idx="12886">
                  <c:v>56.12</c:v>
                </c:pt>
                <c:pt idx="12887">
                  <c:v>26.07</c:v>
                </c:pt>
                <c:pt idx="12888">
                  <c:v>65.53</c:v>
                </c:pt>
                <c:pt idx="12889">
                  <c:v>70.88</c:v>
                </c:pt>
                <c:pt idx="12890">
                  <c:v>63.46</c:v>
                </c:pt>
                <c:pt idx="12891">
                  <c:v>150.82</c:v>
                </c:pt>
                <c:pt idx="12892">
                  <c:v>131.26</c:v>
                </c:pt>
                <c:pt idx="12893">
                  <c:v>17.13</c:v>
                </c:pt>
                <c:pt idx="12894">
                  <c:v>60.41</c:v>
                </c:pt>
                <c:pt idx="12895">
                  <c:v>32.01</c:v>
                </c:pt>
                <c:pt idx="12896">
                  <c:v>153.57</c:v>
                </c:pt>
                <c:pt idx="12897">
                  <c:v>145.84</c:v>
                </c:pt>
                <c:pt idx="12898">
                  <c:v>178.43</c:v>
                </c:pt>
                <c:pt idx="12899">
                  <c:v>178.09</c:v>
                </c:pt>
                <c:pt idx="12900">
                  <c:v>108.75</c:v>
                </c:pt>
                <c:pt idx="12901">
                  <c:v>60.43</c:v>
                </c:pt>
                <c:pt idx="12902">
                  <c:v>197.36</c:v>
                </c:pt>
                <c:pt idx="12903">
                  <c:v>194.71</c:v>
                </c:pt>
                <c:pt idx="12904">
                  <c:v>177.88</c:v>
                </c:pt>
                <c:pt idx="12905">
                  <c:v>70.75</c:v>
                </c:pt>
                <c:pt idx="12906">
                  <c:v>193.69</c:v>
                </c:pt>
                <c:pt idx="12907">
                  <c:v>28.4</c:v>
                </c:pt>
                <c:pt idx="12908">
                  <c:v>102.18</c:v>
                </c:pt>
                <c:pt idx="12909">
                  <c:v>162.19</c:v>
                </c:pt>
                <c:pt idx="12910">
                  <c:v>194.42</c:v>
                </c:pt>
                <c:pt idx="12911">
                  <c:v>77.739999999999995</c:v>
                </c:pt>
                <c:pt idx="12912">
                  <c:v>83.65</c:v>
                </c:pt>
                <c:pt idx="12913">
                  <c:v>139.66999999999999</c:v>
                </c:pt>
                <c:pt idx="12914">
                  <c:v>141.75</c:v>
                </c:pt>
                <c:pt idx="12915">
                  <c:v>58.49</c:v>
                </c:pt>
                <c:pt idx="12916">
                  <c:v>164.11</c:v>
                </c:pt>
                <c:pt idx="12917">
                  <c:v>135.41999999999999</c:v>
                </c:pt>
                <c:pt idx="12918">
                  <c:v>83.61</c:v>
                </c:pt>
                <c:pt idx="12919">
                  <c:v>75.63</c:v>
                </c:pt>
                <c:pt idx="12920">
                  <c:v>18.25</c:v>
                </c:pt>
                <c:pt idx="12921">
                  <c:v>176.2</c:v>
                </c:pt>
                <c:pt idx="12922">
                  <c:v>15.99</c:v>
                </c:pt>
                <c:pt idx="12923">
                  <c:v>117.24</c:v>
                </c:pt>
                <c:pt idx="12924">
                  <c:v>88.53</c:v>
                </c:pt>
                <c:pt idx="12925">
                  <c:v>31.42</c:v>
                </c:pt>
                <c:pt idx="12926">
                  <c:v>124.17</c:v>
                </c:pt>
                <c:pt idx="12927">
                  <c:v>169.54</c:v>
                </c:pt>
                <c:pt idx="12928">
                  <c:v>188.34</c:v>
                </c:pt>
                <c:pt idx="12929">
                  <c:v>163.37</c:v>
                </c:pt>
                <c:pt idx="12930">
                  <c:v>190.84</c:v>
                </c:pt>
                <c:pt idx="12931">
                  <c:v>154.99</c:v>
                </c:pt>
                <c:pt idx="12932">
                  <c:v>62.35</c:v>
                </c:pt>
                <c:pt idx="12933">
                  <c:v>118.36</c:v>
                </c:pt>
                <c:pt idx="12934">
                  <c:v>138.54</c:v>
                </c:pt>
                <c:pt idx="12935">
                  <c:v>156.63</c:v>
                </c:pt>
                <c:pt idx="12936">
                  <c:v>81.69</c:v>
                </c:pt>
                <c:pt idx="12937">
                  <c:v>155.77000000000001</c:v>
                </c:pt>
                <c:pt idx="12938">
                  <c:v>152.29</c:v>
                </c:pt>
                <c:pt idx="12939">
                  <c:v>60.06</c:v>
                </c:pt>
                <c:pt idx="12940">
                  <c:v>175.81</c:v>
                </c:pt>
                <c:pt idx="12941">
                  <c:v>53.29</c:v>
                </c:pt>
                <c:pt idx="12942">
                  <c:v>90.15</c:v>
                </c:pt>
                <c:pt idx="12943">
                  <c:v>44.75</c:v>
                </c:pt>
                <c:pt idx="12944">
                  <c:v>108.34</c:v>
                </c:pt>
                <c:pt idx="12945">
                  <c:v>76.8</c:v>
                </c:pt>
                <c:pt idx="12946">
                  <c:v>169.79</c:v>
                </c:pt>
                <c:pt idx="12947">
                  <c:v>196.38</c:v>
                </c:pt>
                <c:pt idx="12948">
                  <c:v>10.039999999999999</c:v>
                </c:pt>
                <c:pt idx="12949">
                  <c:v>10.37</c:v>
                </c:pt>
                <c:pt idx="12950">
                  <c:v>35.11</c:v>
                </c:pt>
                <c:pt idx="12951">
                  <c:v>180.19</c:v>
                </c:pt>
                <c:pt idx="12952">
                  <c:v>28.52</c:v>
                </c:pt>
                <c:pt idx="12953">
                  <c:v>49.43</c:v>
                </c:pt>
                <c:pt idx="12954">
                  <c:v>17.78</c:v>
                </c:pt>
                <c:pt idx="12955">
                  <c:v>143.38999999999999</c:v>
                </c:pt>
                <c:pt idx="12956">
                  <c:v>139.16999999999999</c:v>
                </c:pt>
                <c:pt idx="12957">
                  <c:v>36.75</c:v>
                </c:pt>
                <c:pt idx="12958">
                  <c:v>148.04</c:v>
                </c:pt>
                <c:pt idx="12959">
                  <c:v>97.94</c:v>
                </c:pt>
                <c:pt idx="12960">
                  <c:v>131.18</c:v>
                </c:pt>
                <c:pt idx="12961">
                  <c:v>100.74</c:v>
                </c:pt>
                <c:pt idx="12962">
                  <c:v>195.25</c:v>
                </c:pt>
                <c:pt idx="12963">
                  <c:v>187.77</c:v>
                </c:pt>
                <c:pt idx="12964">
                  <c:v>140.41</c:v>
                </c:pt>
                <c:pt idx="12965">
                  <c:v>18.48</c:v>
                </c:pt>
                <c:pt idx="12966">
                  <c:v>161.97999999999999</c:v>
                </c:pt>
                <c:pt idx="12967">
                  <c:v>178.51</c:v>
                </c:pt>
                <c:pt idx="12968">
                  <c:v>113.93</c:v>
                </c:pt>
                <c:pt idx="12969">
                  <c:v>33.700000000000003</c:v>
                </c:pt>
                <c:pt idx="12970">
                  <c:v>92.05</c:v>
                </c:pt>
                <c:pt idx="12971">
                  <c:v>178.62</c:v>
                </c:pt>
                <c:pt idx="12972">
                  <c:v>36.4</c:v>
                </c:pt>
                <c:pt idx="12973">
                  <c:v>82.15</c:v>
                </c:pt>
                <c:pt idx="12974">
                  <c:v>16.190000000000001</c:v>
                </c:pt>
                <c:pt idx="12975">
                  <c:v>128.29</c:v>
                </c:pt>
                <c:pt idx="12976">
                  <c:v>170.58</c:v>
                </c:pt>
                <c:pt idx="12977">
                  <c:v>73.56</c:v>
                </c:pt>
                <c:pt idx="12978">
                  <c:v>116.15</c:v>
                </c:pt>
                <c:pt idx="12979">
                  <c:v>26.54</c:v>
                </c:pt>
                <c:pt idx="12980">
                  <c:v>159.15</c:v>
                </c:pt>
                <c:pt idx="12981">
                  <c:v>38.46</c:v>
                </c:pt>
                <c:pt idx="12982">
                  <c:v>28.27</c:v>
                </c:pt>
                <c:pt idx="12983">
                  <c:v>49.77</c:v>
                </c:pt>
                <c:pt idx="12984">
                  <c:v>130.68</c:v>
                </c:pt>
                <c:pt idx="12985">
                  <c:v>41.49</c:v>
                </c:pt>
                <c:pt idx="12986">
                  <c:v>99.41</c:v>
                </c:pt>
                <c:pt idx="12987">
                  <c:v>58.08</c:v>
                </c:pt>
                <c:pt idx="12988">
                  <c:v>140.65</c:v>
                </c:pt>
                <c:pt idx="12989">
                  <c:v>55.22</c:v>
                </c:pt>
                <c:pt idx="12990">
                  <c:v>101.08</c:v>
                </c:pt>
                <c:pt idx="12991">
                  <c:v>114.5</c:v>
                </c:pt>
                <c:pt idx="12992">
                  <c:v>143.71</c:v>
                </c:pt>
                <c:pt idx="12993">
                  <c:v>166.63</c:v>
                </c:pt>
                <c:pt idx="12994">
                  <c:v>72.2</c:v>
                </c:pt>
                <c:pt idx="12995">
                  <c:v>76.45</c:v>
                </c:pt>
                <c:pt idx="12996">
                  <c:v>149.47</c:v>
                </c:pt>
                <c:pt idx="12997">
                  <c:v>126.18</c:v>
                </c:pt>
                <c:pt idx="12998">
                  <c:v>104.81</c:v>
                </c:pt>
                <c:pt idx="12999">
                  <c:v>90.68</c:v>
                </c:pt>
                <c:pt idx="13000">
                  <c:v>74.09</c:v>
                </c:pt>
                <c:pt idx="13001">
                  <c:v>98.4</c:v>
                </c:pt>
                <c:pt idx="13002">
                  <c:v>180.43</c:v>
                </c:pt>
                <c:pt idx="13003">
                  <c:v>13.39</c:v>
                </c:pt>
                <c:pt idx="13004">
                  <c:v>81.83</c:v>
                </c:pt>
                <c:pt idx="13005">
                  <c:v>74.2</c:v>
                </c:pt>
                <c:pt idx="13006">
                  <c:v>164.13</c:v>
                </c:pt>
                <c:pt idx="13007">
                  <c:v>67.040000000000006</c:v>
                </c:pt>
                <c:pt idx="13008">
                  <c:v>156.44</c:v>
                </c:pt>
                <c:pt idx="13009">
                  <c:v>41.1</c:v>
                </c:pt>
                <c:pt idx="13010">
                  <c:v>129.09</c:v>
                </c:pt>
                <c:pt idx="13011">
                  <c:v>185.54</c:v>
                </c:pt>
                <c:pt idx="13012">
                  <c:v>149.58000000000001</c:v>
                </c:pt>
                <c:pt idx="13013">
                  <c:v>169.35</c:v>
                </c:pt>
                <c:pt idx="13014">
                  <c:v>131.55000000000001</c:v>
                </c:pt>
                <c:pt idx="13015">
                  <c:v>33.29</c:v>
                </c:pt>
                <c:pt idx="13016">
                  <c:v>173.16</c:v>
                </c:pt>
                <c:pt idx="13017">
                  <c:v>96.64</c:v>
                </c:pt>
                <c:pt idx="13018">
                  <c:v>128.01</c:v>
                </c:pt>
                <c:pt idx="13019">
                  <c:v>61.94</c:v>
                </c:pt>
                <c:pt idx="13020">
                  <c:v>57.42</c:v>
                </c:pt>
                <c:pt idx="13021">
                  <c:v>153.75</c:v>
                </c:pt>
                <c:pt idx="13022">
                  <c:v>84.8</c:v>
                </c:pt>
                <c:pt idx="13023">
                  <c:v>16.829999999999998</c:v>
                </c:pt>
                <c:pt idx="13024">
                  <c:v>96.48</c:v>
                </c:pt>
                <c:pt idx="13025">
                  <c:v>108.91</c:v>
                </c:pt>
                <c:pt idx="13026">
                  <c:v>147.84</c:v>
                </c:pt>
                <c:pt idx="13027">
                  <c:v>125.27</c:v>
                </c:pt>
                <c:pt idx="13028">
                  <c:v>72.19</c:v>
                </c:pt>
                <c:pt idx="13029">
                  <c:v>100.17</c:v>
                </c:pt>
                <c:pt idx="13030">
                  <c:v>55.26</c:v>
                </c:pt>
                <c:pt idx="13031">
                  <c:v>135.21</c:v>
                </c:pt>
                <c:pt idx="13032">
                  <c:v>137.44999999999999</c:v>
                </c:pt>
                <c:pt idx="13033">
                  <c:v>111.5</c:v>
                </c:pt>
                <c:pt idx="13034">
                  <c:v>169.66</c:v>
                </c:pt>
                <c:pt idx="13035">
                  <c:v>170.87</c:v>
                </c:pt>
                <c:pt idx="13036">
                  <c:v>67.55</c:v>
                </c:pt>
                <c:pt idx="13037">
                  <c:v>120.87</c:v>
                </c:pt>
                <c:pt idx="13038">
                  <c:v>116.03</c:v>
                </c:pt>
                <c:pt idx="13039">
                  <c:v>126.17</c:v>
                </c:pt>
                <c:pt idx="13040">
                  <c:v>188.06</c:v>
                </c:pt>
                <c:pt idx="13041">
                  <c:v>141.61000000000001</c:v>
                </c:pt>
                <c:pt idx="13042">
                  <c:v>136.05000000000001</c:v>
                </c:pt>
                <c:pt idx="13043">
                  <c:v>182.22</c:v>
                </c:pt>
                <c:pt idx="13044">
                  <c:v>25.81</c:v>
                </c:pt>
                <c:pt idx="13045">
                  <c:v>119.19</c:v>
                </c:pt>
                <c:pt idx="13046">
                  <c:v>90.6</c:v>
                </c:pt>
                <c:pt idx="13047">
                  <c:v>197.02</c:v>
                </c:pt>
                <c:pt idx="13048">
                  <c:v>192.22</c:v>
                </c:pt>
                <c:pt idx="13049">
                  <c:v>108.67</c:v>
                </c:pt>
                <c:pt idx="13050">
                  <c:v>147.63</c:v>
                </c:pt>
                <c:pt idx="13051">
                  <c:v>116.15</c:v>
                </c:pt>
                <c:pt idx="13052">
                  <c:v>103.26</c:v>
                </c:pt>
                <c:pt idx="13053">
                  <c:v>197.71</c:v>
                </c:pt>
                <c:pt idx="13054">
                  <c:v>95.71</c:v>
                </c:pt>
                <c:pt idx="13055">
                  <c:v>136.24</c:v>
                </c:pt>
                <c:pt idx="13056">
                  <c:v>147.6</c:v>
                </c:pt>
                <c:pt idx="13057">
                  <c:v>98.89</c:v>
                </c:pt>
                <c:pt idx="13058">
                  <c:v>163.72</c:v>
                </c:pt>
                <c:pt idx="13059">
                  <c:v>98.26</c:v>
                </c:pt>
                <c:pt idx="13060">
                  <c:v>53.1</c:v>
                </c:pt>
                <c:pt idx="13061">
                  <c:v>41.44</c:v>
                </c:pt>
                <c:pt idx="13062">
                  <c:v>199.13</c:v>
                </c:pt>
                <c:pt idx="13063">
                  <c:v>24.69</c:v>
                </c:pt>
                <c:pt idx="13064">
                  <c:v>114.24</c:v>
                </c:pt>
                <c:pt idx="13065">
                  <c:v>114.05</c:v>
                </c:pt>
                <c:pt idx="13066">
                  <c:v>22.64</c:v>
                </c:pt>
                <c:pt idx="13067">
                  <c:v>126.47</c:v>
                </c:pt>
                <c:pt idx="13068">
                  <c:v>44.62</c:v>
                </c:pt>
                <c:pt idx="13069">
                  <c:v>89.73</c:v>
                </c:pt>
                <c:pt idx="13070">
                  <c:v>144.46</c:v>
                </c:pt>
                <c:pt idx="13071">
                  <c:v>124.6</c:v>
                </c:pt>
                <c:pt idx="13072">
                  <c:v>90.63</c:v>
                </c:pt>
                <c:pt idx="13073">
                  <c:v>101.36</c:v>
                </c:pt>
                <c:pt idx="13074">
                  <c:v>131.25</c:v>
                </c:pt>
                <c:pt idx="13075">
                  <c:v>189.45</c:v>
                </c:pt>
                <c:pt idx="13076">
                  <c:v>131.97</c:v>
                </c:pt>
                <c:pt idx="13077">
                  <c:v>40.94</c:v>
                </c:pt>
                <c:pt idx="13078">
                  <c:v>171.04</c:v>
                </c:pt>
                <c:pt idx="13079">
                  <c:v>19.190000000000001</c:v>
                </c:pt>
                <c:pt idx="13080">
                  <c:v>181.36</c:v>
                </c:pt>
                <c:pt idx="13081">
                  <c:v>102.66</c:v>
                </c:pt>
                <c:pt idx="13082">
                  <c:v>159.36000000000001</c:v>
                </c:pt>
                <c:pt idx="13083">
                  <c:v>168.63</c:v>
                </c:pt>
                <c:pt idx="13084">
                  <c:v>174.95</c:v>
                </c:pt>
                <c:pt idx="13085">
                  <c:v>125.7</c:v>
                </c:pt>
                <c:pt idx="13086">
                  <c:v>14.33</c:v>
                </c:pt>
                <c:pt idx="13087">
                  <c:v>32.97</c:v>
                </c:pt>
                <c:pt idx="13088">
                  <c:v>25.82</c:v>
                </c:pt>
                <c:pt idx="13089">
                  <c:v>133.05000000000001</c:v>
                </c:pt>
                <c:pt idx="13090">
                  <c:v>198.55</c:v>
                </c:pt>
                <c:pt idx="13091">
                  <c:v>161.88999999999999</c:v>
                </c:pt>
                <c:pt idx="13092">
                  <c:v>49.82</c:v>
                </c:pt>
                <c:pt idx="13093">
                  <c:v>183.11</c:v>
                </c:pt>
                <c:pt idx="13094">
                  <c:v>138.80000000000001</c:v>
                </c:pt>
                <c:pt idx="13095">
                  <c:v>25.94</c:v>
                </c:pt>
                <c:pt idx="13096">
                  <c:v>184.73</c:v>
                </c:pt>
                <c:pt idx="13097">
                  <c:v>67.12</c:v>
                </c:pt>
                <c:pt idx="13098">
                  <c:v>102.39</c:v>
                </c:pt>
                <c:pt idx="13099">
                  <c:v>57.46</c:v>
                </c:pt>
                <c:pt idx="13100">
                  <c:v>182.5</c:v>
                </c:pt>
                <c:pt idx="13101">
                  <c:v>164.85</c:v>
                </c:pt>
                <c:pt idx="13102">
                  <c:v>127.14</c:v>
                </c:pt>
                <c:pt idx="13103">
                  <c:v>59.11</c:v>
                </c:pt>
                <c:pt idx="13104">
                  <c:v>69.239999999999995</c:v>
                </c:pt>
                <c:pt idx="13105">
                  <c:v>136.79</c:v>
                </c:pt>
                <c:pt idx="13106">
                  <c:v>48.62</c:v>
                </c:pt>
                <c:pt idx="13107">
                  <c:v>101.3</c:v>
                </c:pt>
                <c:pt idx="13108">
                  <c:v>118.48</c:v>
                </c:pt>
                <c:pt idx="13109">
                  <c:v>45.02</c:v>
                </c:pt>
                <c:pt idx="13110">
                  <c:v>195.41</c:v>
                </c:pt>
                <c:pt idx="13111">
                  <c:v>37.299999999999997</c:v>
                </c:pt>
                <c:pt idx="13112">
                  <c:v>57.19</c:v>
                </c:pt>
                <c:pt idx="13113">
                  <c:v>131.99</c:v>
                </c:pt>
                <c:pt idx="13114">
                  <c:v>95</c:v>
                </c:pt>
                <c:pt idx="13115">
                  <c:v>43.59</c:v>
                </c:pt>
                <c:pt idx="13116">
                  <c:v>44.12</c:v>
                </c:pt>
                <c:pt idx="13117">
                  <c:v>84.26</c:v>
                </c:pt>
                <c:pt idx="13118">
                  <c:v>193.56</c:v>
                </c:pt>
                <c:pt idx="13119">
                  <c:v>25.75</c:v>
                </c:pt>
                <c:pt idx="13120">
                  <c:v>120.39</c:v>
                </c:pt>
                <c:pt idx="13121">
                  <c:v>187.67</c:v>
                </c:pt>
                <c:pt idx="13122">
                  <c:v>178.17</c:v>
                </c:pt>
                <c:pt idx="13123">
                  <c:v>164.04</c:v>
                </c:pt>
                <c:pt idx="13124">
                  <c:v>51.67</c:v>
                </c:pt>
                <c:pt idx="13125">
                  <c:v>151.80000000000001</c:v>
                </c:pt>
                <c:pt idx="13126">
                  <c:v>110.68</c:v>
                </c:pt>
                <c:pt idx="13127">
                  <c:v>182.58</c:v>
                </c:pt>
                <c:pt idx="13128">
                  <c:v>100.75</c:v>
                </c:pt>
                <c:pt idx="13129">
                  <c:v>68.180000000000007</c:v>
                </c:pt>
                <c:pt idx="13130">
                  <c:v>150.52000000000001</c:v>
                </c:pt>
                <c:pt idx="13131">
                  <c:v>52.93</c:v>
                </c:pt>
                <c:pt idx="13132">
                  <c:v>82.21</c:v>
                </c:pt>
                <c:pt idx="13133">
                  <c:v>63.75</c:v>
                </c:pt>
                <c:pt idx="13134">
                  <c:v>43.76</c:v>
                </c:pt>
                <c:pt idx="13135">
                  <c:v>123.46</c:v>
                </c:pt>
                <c:pt idx="13136">
                  <c:v>135.24</c:v>
                </c:pt>
                <c:pt idx="13137">
                  <c:v>197.33</c:v>
                </c:pt>
                <c:pt idx="13138">
                  <c:v>52.23</c:v>
                </c:pt>
                <c:pt idx="13139">
                  <c:v>143.13</c:v>
                </c:pt>
                <c:pt idx="13140">
                  <c:v>147.71</c:v>
                </c:pt>
                <c:pt idx="13141">
                  <c:v>103.98</c:v>
                </c:pt>
                <c:pt idx="13142">
                  <c:v>170.15</c:v>
                </c:pt>
                <c:pt idx="13143">
                  <c:v>22.27</c:v>
                </c:pt>
                <c:pt idx="13144">
                  <c:v>79.95</c:v>
                </c:pt>
                <c:pt idx="13145">
                  <c:v>123.47</c:v>
                </c:pt>
                <c:pt idx="13146">
                  <c:v>36.69</c:v>
                </c:pt>
                <c:pt idx="13147">
                  <c:v>105.49</c:v>
                </c:pt>
                <c:pt idx="13148">
                  <c:v>156.32</c:v>
                </c:pt>
                <c:pt idx="13149">
                  <c:v>134.99</c:v>
                </c:pt>
                <c:pt idx="13150">
                  <c:v>52.54</c:v>
                </c:pt>
                <c:pt idx="13151">
                  <c:v>182.02</c:v>
                </c:pt>
                <c:pt idx="13152">
                  <c:v>146.41</c:v>
                </c:pt>
                <c:pt idx="13153">
                  <c:v>181.76</c:v>
                </c:pt>
                <c:pt idx="13154">
                  <c:v>170.15</c:v>
                </c:pt>
                <c:pt idx="13155">
                  <c:v>158.63</c:v>
                </c:pt>
                <c:pt idx="13156">
                  <c:v>198.97</c:v>
                </c:pt>
                <c:pt idx="13157">
                  <c:v>195.37</c:v>
                </c:pt>
                <c:pt idx="13158">
                  <c:v>151.91999999999999</c:v>
                </c:pt>
                <c:pt idx="13159">
                  <c:v>150.4</c:v>
                </c:pt>
                <c:pt idx="13160">
                  <c:v>195.97</c:v>
                </c:pt>
                <c:pt idx="13161">
                  <c:v>128.57</c:v>
                </c:pt>
                <c:pt idx="13162">
                  <c:v>31.05</c:v>
                </c:pt>
                <c:pt idx="13163">
                  <c:v>53.6</c:v>
                </c:pt>
                <c:pt idx="13164">
                  <c:v>157.72999999999999</c:v>
                </c:pt>
                <c:pt idx="13165">
                  <c:v>140.72</c:v>
                </c:pt>
                <c:pt idx="13166">
                  <c:v>38.32</c:v>
                </c:pt>
                <c:pt idx="13167">
                  <c:v>65.209999999999994</c:v>
                </c:pt>
                <c:pt idx="13168">
                  <c:v>192.79</c:v>
                </c:pt>
                <c:pt idx="13169">
                  <c:v>22.84</c:v>
                </c:pt>
                <c:pt idx="13170">
                  <c:v>140.18</c:v>
                </c:pt>
                <c:pt idx="13171">
                  <c:v>38.83</c:v>
                </c:pt>
                <c:pt idx="13172">
                  <c:v>12.18</c:v>
                </c:pt>
                <c:pt idx="13173">
                  <c:v>92.85</c:v>
                </c:pt>
                <c:pt idx="13174">
                  <c:v>186.17</c:v>
                </c:pt>
                <c:pt idx="13175">
                  <c:v>149.63999999999999</c:v>
                </c:pt>
                <c:pt idx="13176">
                  <c:v>127.1</c:v>
                </c:pt>
                <c:pt idx="13177">
                  <c:v>176.61</c:v>
                </c:pt>
                <c:pt idx="13178">
                  <c:v>115.61</c:v>
                </c:pt>
                <c:pt idx="13179">
                  <c:v>157.06</c:v>
                </c:pt>
                <c:pt idx="13180">
                  <c:v>131.30000000000001</c:v>
                </c:pt>
                <c:pt idx="13181">
                  <c:v>69.03</c:v>
                </c:pt>
                <c:pt idx="13182">
                  <c:v>60.71</c:v>
                </c:pt>
                <c:pt idx="13183">
                  <c:v>130.38999999999999</c:v>
                </c:pt>
                <c:pt idx="13184">
                  <c:v>69.41</c:v>
                </c:pt>
                <c:pt idx="13185">
                  <c:v>187.72</c:v>
                </c:pt>
                <c:pt idx="13186">
                  <c:v>49.46</c:v>
                </c:pt>
                <c:pt idx="13187">
                  <c:v>65.87</c:v>
                </c:pt>
                <c:pt idx="13188">
                  <c:v>105.15</c:v>
                </c:pt>
                <c:pt idx="13189">
                  <c:v>153.91</c:v>
                </c:pt>
                <c:pt idx="13190">
                  <c:v>67.86</c:v>
                </c:pt>
                <c:pt idx="13191">
                  <c:v>87.58</c:v>
                </c:pt>
                <c:pt idx="13192">
                  <c:v>107.33</c:v>
                </c:pt>
                <c:pt idx="13193">
                  <c:v>105.39</c:v>
                </c:pt>
                <c:pt idx="13194">
                  <c:v>152.29</c:v>
                </c:pt>
                <c:pt idx="13195">
                  <c:v>70.14</c:v>
                </c:pt>
                <c:pt idx="13196">
                  <c:v>138.88</c:v>
                </c:pt>
                <c:pt idx="13197">
                  <c:v>13.59</c:v>
                </c:pt>
                <c:pt idx="13198">
                  <c:v>187.27</c:v>
                </c:pt>
                <c:pt idx="13199">
                  <c:v>151.11000000000001</c:v>
                </c:pt>
                <c:pt idx="13200">
                  <c:v>165.52</c:v>
                </c:pt>
                <c:pt idx="13201">
                  <c:v>71.97</c:v>
                </c:pt>
                <c:pt idx="13202">
                  <c:v>50.05</c:v>
                </c:pt>
                <c:pt idx="13203">
                  <c:v>170.94</c:v>
                </c:pt>
                <c:pt idx="13204">
                  <c:v>90.87</c:v>
                </c:pt>
                <c:pt idx="13205">
                  <c:v>149.22999999999999</c:v>
                </c:pt>
                <c:pt idx="13206">
                  <c:v>155.68</c:v>
                </c:pt>
                <c:pt idx="13207">
                  <c:v>44.15</c:v>
                </c:pt>
                <c:pt idx="13208">
                  <c:v>24.52</c:v>
                </c:pt>
                <c:pt idx="13209">
                  <c:v>12.24</c:v>
                </c:pt>
                <c:pt idx="13210">
                  <c:v>87.04</c:v>
                </c:pt>
                <c:pt idx="13211">
                  <c:v>99.92</c:v>
                </c:pt>
                <c:pt idx="13212">
                  <c:v>122.58</c:v>
                </c:pt>
                <c:pt idx="13213">
                  <c:v>190.24</c:v>
                </c:pt>
                <c:pt idx="13214">
                  <c:v>72.709999999999994</c:v>
                </c:pt>
                <c:pt idx="13215">
                  <c:v>24.13</c:v>
                </c:pt>
                <c:pt idx="13216">
                  <c:v>111.06</c:v>
                </c:pt>
                <c:pt idx="13217">
                  <c:v>127.03</c:v>
                </c:pt>
                <c:pt idx="13218">
                  <c:v>70.58</c:v>
                </c:pt>
                <c:pt idx="13219">
                  <c:v>139.16</c:v>
                </c:pt>
                <c:pt idx="13220">
                  <c:v>77.77</c:v>
                </c:pt>
                <c:pt idx="13221">
                  <c:v>68.7</c:v>
                </c:pt>
                <c:pt idx="13222">
                  <c:v>28.7</c:v>
                </c:pt>
                <c:pt idx="13223">
                  <c:v>119.84</c:v>
                </c:pt>
                <c:pt idx="13224">
                  <c:v>91.2</c:v>
                </c:pt>
                <c:pt idx="13225">
                  <c:v>148.47999999999999</c:v>
                </c:pt>
                <c:pt idx="13226">
                  <c:v>102.88</c:v>
                </c:pt>
                <c:pt idx="13227">
                  <c:v>53.49</c:v>
                </c:pt>
                <c:pt idx="13228">
                  <c:v>71.400000000000006</c:v>
                </c:pt>
                <c:pt idx="13229">
                  <c:v>41.05</c:v>
                </c:pt>
                <c:pt idx="13230">
                  <c:v>191.44</c:v>
                </c:pt>
                <c:pt idx="13231">
                  <c:v>28</c:v>
                </c:pt>
                <c:pt idx="13232">
                  <c:v>17.829999999999998</c:v>
                </c:pt>
                <c:pt idx="13233">
                  <c:v>191.15</c:v>
                </c:pt>
                <c:pt idx="13234">
                  <c:v>33.299999999999997</c:v>
                </c:pt>
                <c:pt idx="13235">
                  <c:v>46.14</c:v>
                </c:pt>
                <c:pt idx="13236">
                  <c:v>196.66</c:v>
                </c:pt>
                <c:pt idx="13237">
                  <c:v>84.43</c:v>
                </c:pt>
                <c:pt idx="13238">
                  <c:v>74.69</c:v>
                </c:pt>
                <c:pt idx="13239">
                  <c:v>107.24</c:v>
                </c:pt>
                <c:pt idx="13240">
                  <c:v>116.41</c:v>
                </c:pt>
                <c:pt idx="13241">
                  <c:v>86.17</c:v>
                </c:pt>
                <c:pt idx="13242">
                  <c:v>131.56</c:v>
                </c:pt>
                <c:pt idx="13243">
                  <c:v>170.83</c:v>
                </c:pt>
                <c:pt idx="13244">
                  <c:v>137.84</c:v>
                </c:pt>
                <c:pt idx="13245">
                  <c:v>25.74</c:v>
                </c:pt>
                <c:pt idx="13246">
                  <c:v>131.13999999999999</c:v>
                </c:pt>
                <c:pt idx="13247">
                  <c:v>89.92</c:v>
                </c:pt>
                <c:pt idx="13248">
                  <c:v>125.38</c:v>
                </c:pt>
                <c:pt idx="13249">
                  <c:v>64.59</c:v>
                </c:pt>
                <c:pt idx="13250">
                  <c:v>63.96</c:v>
                </c:pt>
                <c:pt idx="13251">
                  <c:v>79.94</c:v>
                </c:pt>
                <c:pt idx="13252">
                  <c:v>158.72999999999999</c:v>
                </c:pt>
                <c:pt idx="13253">
                  <c:v>19.829999999999998</c:v>
                </c:pt>
                <c:pt idx="13254">
                  <c:v>88.15</c:v>
                </c:pt>
                <c:pt idx="13255">
                  <c:v>37.99</c:v>
                </c:pt>
                <c:pt idx="13256">
                  <c:v>122.07</c:v>
                </c:pt>
                <c:pt idx="13257">
                  <c:v>62.92</c:v>
                </c:pt>
                <c:pt idx="13258">
                  <c:v>142.05000000000001</c:v>
                </c:pt>
                <c:pt idx="13259">
                  <c:v>137.52000000000001</c:v>
                </c:pt>
                <c:pt idx="13260">
                  <c:v>29.88</c:v>
                </c:pt>
                <c:pt idx="13261">
                  <c:v>118.35</c:v>
                </c:pt>
                <c:pt idx="13262">
                  <c:v>95.49</c:v>
                </c:pt>
                <c:pt idx="13263">
                  <c:v>164.89</c:v>
                </c:pt>
                <c:pt idx="13264">
                  <c:v>75.69</c:v>
                </c:pt>
                <c:pt idx="13265">
                  <c:v>145.12</c:v>
                </c:pt>
                <c:pt idx="13266">
                  <c:v>181.35</c:v>
                </c:pt>
                <c:pt idx="13267">
                  <c:v>189.05</c:v>
                </c:pt>
                <c:pt idx="13268">
                  <c:v>181.9</c:v>
                </c:pt>
                <c:pt idx="13269">
                  <c:v>34.6</c:v>
                </c:pt>
                <c:pt idx="13270">
                  <c:v>143.80000000000001</c:v>
                </c:pt>
                <c:pt idx="13271">
                  <c:v>125.21</c:v>
                </c:pt>
                <c:pt idx="13272">
                  <c:v>56.23</c:v>
                </c:pt>
                <c:pt idx="13273">
                  <c:v>24.59</c:v>
                </c:pt>
                <c:pt idx="13274">
                  <c:v>179.97</c:v>
                </c:pt>
                <c:pt idx="13275">
                  <c:v>197.46</c:v>
                </c:pt>
                <c:pt idx="13276">
                  <c:v>133.55000000000001</c:v>
                </c:pt>
                <c:pt idx="13277">
                  <c:v>29.21</c:v>
                </c:pt>
                <c:pt idx="13278">
                  <c:v>113.99</c:v>
                </c:pt>
                <c:pt idx="13279">
                  <c:v>85.05</c:v>
                </c:pt>
                <c:pt idx="13280">
                  <c:v>175.45</c:v>
                </c:pt>
                <c:pt idx="13281">
                  <c:v>112.24</c:v>
                </c:pt>
                <c:pt idx="13282">
                  <c:v>35.28</c:v>
                </c:pt>
                <c:pt idx="13283">
                  <c:v>141.66999999999999</c:v>
                </c:pt>
                <c:pt idx="13284">
                  <c:v>145.11000000000001</c:v>
                </c:pt>
                <c:pt idx="13285">
                  <c:v>85.19</c:v>
                </c:pt>
                <c:pt idx="13286">
                  <c:v>188.28</c:v>
                </c:pt>
                <c:pt idx="13287">
                  <c:v>50.53</c:v>
                </c:pt>
                <c:pt idx="13288">
                  <c:v>27</c:v>
                </c:pt>
                <c:pt idx="13289">
                  <c:v>144.25</c:v>
                </c:pt>
                <c:pt idx="13290">
                  <c:v>24.86</c:v>
                </c:pt>
                <c:pt idx="13291">
                  <c:v>163.44999999999999</c:v>
                </c:pt>
                <c:pt idx="13292">
                  <c:v>125.32</c:v>
                </c:pt>
                <c:pt idx="13293">
                  <c:v>32.42</c:v>
                </c:pt>
                <c:pt idx="13294">
                  <c:v>11.25</c:v>
                </c:pt>
                <c:pt idx="13295">
                  <c:v>135.03</c:v>
                </c:pt>
                <c:pt idx="13296">
                  <c:v>114.41</c:v>
                </c:pt>
                <c:pt idx="13297">
                  <c:v>79.78</c:v>
                </c:pt>
                <c:pt idx="13298">
                  <c:v>182.48</c:v>
                </c:pt>
                <c:pt idx="13299">
                  <c:v>172.15</c:v>
                </c:pt>
                <c:pt idx="13300">
                  <c:v>89.66</c:v>
                </c:pt>
                <c:pt idx="13301">
                  <c:v>163.22999999999999</c:v>
                </c:pt>
                <c:pt idx="13302">
                  <c:v>69.91</c:v>
                </c:pt>
                <c:pt idx="13303">
                  <c:v>80.040000000000006</c:v>
                </c:pt>
                <c:pt idx="13304">
                  <c:v>110.38</c:v>
                </c:pt>
                <c:pt idx="13305">
                  <c:v>24.77</c:v>
                </c:pt>
                <c:pt idx="13306">
                  <c:v>177.49</c:v>
                </c:pt>
                <c:pt idx="13307">
                  <c:v>103.74</c:v>
                </c:pt>
                <c:pt idx="13308">
                  <c:v>27.03</c:v>
                </c:pt>
                <c:pt idx="13309">
                  <c:v>117.9</c:v>
                </c:pt>
                <c:pt idx="13310">
                  <c:v>173.72</c:v>
                </c:pt>
                <c:pt idx="13311">
                  <c:v>63.74</c:v>
                </c:pt>
                <c:pt idx="13312">
                  <c:v>71.5</c:v>
                </c:pt>
                <c:pt idx="13313">
                  <c:v>45.15</c:v>
                </c:pt>
                <c:pt idx="13314">
                  <c:v>38.86</c:v>
                </c:pt>
                <c:pt idx="13315">
                  <c:v>140.44</c:v>
                </c:pt>
                <c:pt idx="13316">
                  <c:v>191.77</c:v>
                </c:pt>
                <c:pt idx="13317">
                  <c:v>68.88</c:v>
                </c:pt>
                <c:pt idx="13318">
                  <c:v>30.55</c:v>
                </c:pt>
                <c:pt idx="13319">
                  <c:v>157.18</c:v>
                </c:pt>
                <c:pt idx="13320">
                  <c:v>13.7</c:v>
                </c:pt>
                <c:pt idx="13321">
                  <c:v>134.38999999999999</c:v>
                </c:pt>
                <c:pt idx="13322">
                  <c:v>23.38</c:v>
                </c:pt>
                <c:pt idx="13323">
                  <c:v>60.36</c:v>
                </c:pt>
                <c:pt idx="13324">
                  <c:v>103.89</c:v>
                </c:pt>
                <c:pt idx="13325">
                  <c:v>115.32</c:v>
                </c:pt>
                <c:pt idx="13326">
                  <c:v>52.75</c:v>
                </c:pt>
                <c:pt idx="13327">
                  <c:v>95.33</c:v>
                </c:pt>
                <c:pt idx="13328">
                  <c:v>112.94</c:v>
                </c:pt>
                <c:pt idx="13329">
                  <c:v>167.86</c:v>
                </c:pt>
                <c:pt idx="13330">
                  <c:v>187.33</c:v>
                </c:pt>
                <c:pt idx="13331">
                  <c:v>188.41</c:v>
                </c:pt>
                <c:pt idx="13332">
                  <c:v>76.290000000000006</c:v>
                </c:pt>
                <c:pt idx="13333">
                  <c:v>81.25</c:v>
                </c:pt>
                <c:pt idx="13334">
                  <c:v>171.47</c:v>
                </c:pt>
                <c:pt idx="13335">
                  <c:v>195.65</c:v>
                </c:pt>
                <c:pt idx="13336">
                  <c:v>174.09</c:v>
                </c:pt>
                <c:pt idx="13337">
                  <c:v>35.17</c:v>
                </c:pt>
                <c:pt idx="13338">
                  <c:v>74.95</c:v>
                </c:pt>
                <c:pt idx="13339">
                  <c:v>109.5</c:v>
                </c:pt>
                <c:pt idx="13340">
                  <c:v>52.04</c:v>
                </c:pt>
                <c:pt idx="13341">
                  <c:v>104.59</c:v>
                </c:pt>
                <c:pt idx="13342">
                  <c:v>80.12</c:v>
                </c:pt>
                <c:pt idx="13343">
                  <c:v>28.17</c:v>
                </c:pt>
                <c:pt idx="13344">
                  <c:v>162.33000000000001</c:v>
                </c:pt>
                <c:pt idx="13345">
                  <c:v>51.85</c:v>
                </c:pt>
                <c:pt idx="13346">
                  <c:v>72.599999999999994</c:v>
                </c:pt>
                <c:pt idx="13347">
                  <c:v>189.67</c:v>
                </c:pt>
                <c:pt idx="13348">
                  <c:v>123.32</c:v>
                </c:pt>
                <c:pt idx="13349">
                  <c:v>120.44</c:v>
                </c:pt>
                <c:pt idx="13350">
                  <c:v>88.16</c:v>
                </c:pt>
                <c:pt idx="13351">
                  <c:v>93.87</c:v>
                </c:pt>
                <c:pt idx="13352">
                  <c:v>157.72</c:v>
                </c:pt>
                <c:pt idx="13353">
                  <c:v>138.51</c:v>
                </c:pt>
                <c:pt idx="13354">
                  <c:v>76.23</c:v>
                </c:pt>
                <c:pt idx="13355">
                  <c:v>59.59</c:v>
                </c:pt>
                <c:pt idx="13356">
                  <c:v>40.72</c:v>
                </c:pt>
                <c:pt idx="13357">
                  <c:v>63.29</c:v>
                </c:pt>
                <c:pt idx="13358">
                  <c:v>136.69999999999999</c:v>
                </c:pt>
                <c:pt idx="13359">
                  <c:v>76.16</c:v>
                </c:pt>
                <c:pt idx="13360">
                  <c:v>157.88</c:v>
                </c:pt>
                <c:pt idx="13361">
                  <c:v>173.41</c:v>
                </c:pt>
                <c:pt idx="13362">
                  <c:v>126.4</c:v>
                </c:pt>
                <c:pt idx="13363">
                  <c:v>64.510000000000005</c:v>
                </c:pt>
                <c:pt idx="13364">
                  <c:v>57.11</c:v>
                </c:pt>
                <c:pt idx="13365">
                  <c:v>169.45</c:v>
                </c:pt>
                <c:pt idx="13366">
                  <c:v>164.91</c:v>
                </c:pt>
                <c:pt idx="13367">
                  <c:v>32.770000000000003</c:v>
                </c:pt>
                <c:pt idx="13368">
                  <c:v>175.29</c:v>
                </c:pt>
                <c:pt idx="13369">
                  <c:v>58.91</c:v>
                </c:pt>
                <c:pt idx="13370">
                  <c:v>44.75</c:v>
                </c:pt>
                <c:pt idx="13371">
                  <c:v>114.73</c:v>
                </c:pt>
                <c:pt idx="13372">
                  <c:v>166.48</c:v>
                </c:pt>
                <c:pt idx="13373">
                  <c:v>161.37</c:v>
                </c:pt>
                <c:pt idx="13374">
                  <c:v>196.44</c:v>
                </c:pt>
                <c:pt idx="13375">
                  <c:v>89.32</c:v>
                </c:pt>
                <c:pt idx="13376">
                  <c:v>111.99</c:v>
                </c:pt>
                <c:pt idx="13377">
                  <c:v>185.68</c:v>
                </c:pt>
                <c:pt idx="13378">
                  <c:v>138.97</c:v>
                </c:pt>
                <c:pt idx="13379">
                  <c:v>146.82</c:v>
                </c:pt>
                <c:pt idx="13380">
                  <c:v>28.82</c:v>
                </c:pt>
                <c:pt idx="13381">
                  <c:v>158.82</c:v>
                </c:pt>
                <c:pt idx="13382">
                  <c:v>70.13</c:v>
                </c:pt>
                <c:pt idx="13383">
                  <c:v>96.11</c:v>
                </c:pt>
                <c:pt idx="13384">
                  <c:v>91.3</c:v>
                </c:pt>
                <c:pt idx="13385">
                  <c:v>199.59</c:v>
                </c:pt>
                <c:pt idx="13386">
                  <c:v>118.25</c:v>
                </c:pt>
                <c:pt idx="13387">
                  <c:v>93.72</c:v>
                </c:pt>
                <c:pt idx="13388">
                  <c:v>96.06</c:v>
                </c:pt>
                <c:pt idx="13389">
                  <c:v>132.87</c:v>
                </c:pt>
                <c:pt idx="13390">
                  <c:v>45.71</c:v>
                </c:pt>
                <c:pt idx="13391">
                  <c:v>171.47</c:v>
                </c:pt>
                <c:pt idx="13392">
                  <c:v>32.15</c:v>
                </c:pt>
                <c:pt idx="13393">
                  <c:v>67.83</c:v>
                </c:pt>
                <c:pt idx="13394">
                  <c:v>130.85</c:v>
                </c:pt>
                <c:pt idx="13395">
                  <c:v>68.790000000000006</c:v>
                </c:pt>
                <c:pt idx="13396">
                  <c:v>176.95</c:v>
                </c:pt>
                <c:pt idx="13397">
                  <c:v>103.81</c:v>
                </c:pt>
                <c:pt idx="13398">
                  <c:v>24.95</c:v>
                </c:pt>
                <c:pt idx="13399">
                  <c:v>104.22</c:v>
                </c:pt>
                <c:pt idx="13400">
                  <c:v>21.12</c:v>
                </c:pt>
                <c:pt idx="13401">
                  <c:v>130.63999999999999</c:v>
                </c:pt>
                <c:pt idx="13402">
                  <c:v>69.97</c:v>
                </c:pt>
                <c:pt idx="13403">
                  <c:v>111.31</c:v>
                </c:pt>
                <c:pt idx="13404">
                  <c:v>111.48</c:v>
                </c:pt>
                <c:pt idx="13405">
                  <c:v>195.44</c:v>
                </c:pt>
                <c:pt idx="13406">
                  <c:v>186.5</c:v>
                </c:pt>
                <c:pt idx="13407">
                  <c:v>27.2</c:v>
                </c:pt>
                <c:pt idx="13408">
                  <c:v>82.99</c:v>
                </c:pt>
                <c:pt idx="13409">
                  <c:v>194.13</c:v>
                </c:pt>
                <c:pt idx="13410">
                  <c:v>70.52</c:v>
                </c:pt>
                <c:pt idx="13411">
                  <c:v>19.3</c:v>
                </c:pt>
                <c:pt idx="13412">
                  <c:v>144.96</c:v>
                </c:pt>
                <c:pt idx="13413">
                  <c:v>15</c:v>
                </c:pt>
                <c:pt idx="13414">
                  <c:v>159.80000000000001</c:v>
                </c:pt>
                <c:pt idx="13415">
                  <c:v>126.85</c:v>
                </c:pt>
                <c:pt idx="13416">
                  <c:v>198.04</c:v>
                </c:pt>
                <c:pt idx="13417">
                  <c:v>86.54</c:v>
                </c:pt>
                <c:pt idx="13418">
                  <c:v>158.46</c:v>
                </c:pt>
                <c:pt idx="13419">
                  <c:v>162.47</c:v>
                </c:pt>
                <c:pt idx="13420">
                  <c:v>152.38999999999999</c:v>
                </c:pt>
                <c:pt idx="13421">
                  <c:v>53.41</c:v>
                </c:pt>
                <c:pt idx="13422">
                  <c:v>94.43</c:v>
                </c:pt>
                <c:pt idx="13423">
                  <c:v>88.59</c:v>
                </c:pt>
                <c:pt idx="13424">
                  <c:v>168.91</c:v>
                </c:pt>
                <c:pt idx="13425">
                  <c:v>89.86</c:v>
                </c:pt>
                <c:pt idx="13426">
                  <c:v>70.37</c:v>
                </c:pt>
                <c:pt idx="13427">
                  <c:v>57.3</c:v>
                </c:pt>
                <c:pt idx="13428">
                  <c:v>82.82</c:v>
                </c:pt>
                <c:pt idx="13429">
                  <c:v>73.37</c:v>
                </c:pt>
                <c:pt idx="13430">
                  <c:v>27.86</c:v>
                </c:pt>
                <c:pt idx="13431">
                  <c:v>165.19</c:v>
                </c:pt>
                <c:pt idx="13432">
                  <c:v>100.48</c:v>
                </c:pt>
                <c:pt idx="13433">
                  <c:v>73.23</c:v>
                </c:pt>
                <c:pt idx="13434">
                  <c:v>41.06</c:v>
                </c:pt>
                <c:pt idx="13435">
                  <c:v>12.21</c:v>
                </c:pt>
                <c:pt idx="13436">
                  <c:v>60.85</c:v>
                </c:pt>
                <c:pt idx="13437">
                  <c:v>192.35</c:v>
                </c:pt>
                <c:pt idx="13438">
                  <c:v>83.32</c:v>
                </c:pt>
                <c:pt idx="13439">
                  <c:v>123.4</c:v>
                </c:pt>
                <c:pt idx="13440">
                  <c:v>12.62</c:v>
                </c:pt>
                <c:pt idx="13441">
                  <c:v>151.65</c:v>
                </c:pt>
                <c:pt idx="13442">
                  <c:v>168</c:v>
                </c:pt>
                <c:pt idx="13443">
                  <c:v>23.37</c:v>
                </c:pt>
                <c:pt idx="13444">
                  <c:v>146.09</c:v>
                </c:pt>
                <c:pt idx="13445">
                  <c:v>192.36</c:v>
                </c:pt>
                <c:pt idx="13446">
                  <c:v>163.53</c:v>
                </c:pt>
                <c:pt idx="13447">
                  <c:v>114.88</c:v>
                </c:pt>
                <c:pt idx="13448">
                  <c:v>84</c:v>
                </c:pt>
                <c:pt idx="13449">
                  <c:v>113.75</c:v>
                </c:pt>
                <c:pt idx="13450">
                  <c:v>83.55</c:v>
                </c:pt>
                <c:pt idx="13451">
                  <c:v>197.77</c:v>
                </c:pt>
                <c:pt idx="13452">
                  <c:v>147.6</c:v>
                </c:pt>
                <c:pt idx="13453">
                  <c:v>72.44</c:v>
                </c:pt>
                <c:pt idx="13454">
                  <c:v>67.319999999999993</c:v>
                </c:pt>
                <c:pt idx="13455">
                  <c:v>54.89</c:v>
                </c:pt>
                <c:pt idx="13456">
                  <c:v>133.22</c:v>
                </c:pt>
                <c:pt idx="13457">
                  <c:v>84.86</c:v>
                </c:pt>
                <c:pt idx="13458">
                  <c:v>187.92</c:v>
                </c:pt>
                <c:pt idx="13459">
                  <c:v>67.39</c:v>
                </c:pt>
                <c:pt idx="13460">
                  <c:v>115.76</c:v>
                </c:pt>
                <c:pt idx="13461">
                  <c:v>45.35</c:v>
                </c:pt>
                <c:pt idx="13462">
                  <c:v>18.420000000000002</c:v>
                </c:pt>
                <c:pt idx="13463">
                  <c:v>55.05</c:v>
                </c:pt>
                <c:pt idx="13464">
                  <c:v>84.9</c:v>
                </c:pt>
                <c:pt idx="13465">
                  <c:v>64.12</c:v>
                </c:pt>
                <c:pt idx="13466">
                  <c:v>25.85</c:v>
                </c:pt>
                <c:pt idx="13467">
                  <c:v>156.19</c:v>
                </c:pt>
                <c:pt idx="13468">
                  <c:v>103.74</c:v>
                </c:pt>
                <c:pt idx="13469">
                  <c:v>92.69</c:v>
                </c:pt>
                <c:pt idx="13470">
                  <c:v>36.78</c:v>
                </c:pt>
                <c:pt idx="13471">
                  <c:v>172.84</c:v>
                </c:pt>
                <c:pt idx="13472">
                  <c:v>143.94</c:v>
                </c:pt>
                <c:pt idx="13473">
                  <c:v>48.39</c:v>
                </c:pt>
                <c:pt idx="13474">
                  <c:v>47.24</c:v>
                </c:pt>
                <c:pt idx="13475">
                  <c:v>31.62</c:v>
                </c:pt>
                <c:pt idx="13476">
                  <c:v>73.290000000000006</c:v>
                </c:pt>
                <c:pt idx="13477">
                  <c:v>120.6</c:v>
                </c:pt>
                <c:pt idx="13478">
                  <c:v>132.9</c:v>
                </c:pt>
                <c:pt idx="13479">
                  <c:v>154.91999999999999</c:v>
                </c:pt>
                <c:pt idx="13480">
                  <c:v>196.88</c:v>
                </c:pt>
                <c:pt idx="13481">
                  <c:v>52.77</c:v>
                </c:pt>
                <c:pt idx="13482">
                  <c:v>59.3</c:v>
                </c:pt>
                <c:pt idx="13483">
                  <c:v>162.16</c:v>
                </c:pt>
                <c:pt idx="13484">
                  <c:v>55.71</c:v>
                </c:pt>
                <c:pt idx="13485">
                  <c:v>63.68</c:v>
                </c:pt>
                <c:pt idx="13486">
                  <c:v>90.48</c:v>
                </c:pt>
                <c:pt idx="13487">
                  <c:v>83.88</c:v>
                </c:pt>
                <c:pt idx="13488">
                  <c:v>105.63</c:v>
                </c:pt>
                <c:pt idx="13489">
                  <c:v>165.02</c:v>
                </c:pt>
                <c:pt idx="13490">
                  <c:v>52.41</c:v>
                </c:pt>
                <c:pt idx="13491">
                  <c:v>15.53</c:v>
                </c:pt>
                <c:pt idx="13492">
                  <c:v>39.75</c:v>
                </c:pt>
                <c:pt idx="13493">
                  <c:v>130.13</c:v>
                </c:pt>
                <c:pt idx="13494">
                  <c:v>193.81</c:v>
                </c:pt>
                <c:pt idx="13495">
                  <c:v>198.67</c:v>
                </c:pt>
                <c:pt idx="13496">
                  <c:v>64.61</c:v>
                </c:pt>
                <c:pt idx="13497">
                  <c:v>62.65</c:v>
                </c:pt>
                <c:pt idx="13498">
                  <c:v>28.21</c:v>
                </c:pt>
                <c:pt idx="13499">
                  <c:v>142.55000000000001</c:v>
                </c:pt>
                <c:pt idx="13500">
                  <c:v>92.56</c:v>
                </c:pt>
                <c:pt idx="13501">
                  <c:v>79.930000000000007</c:v>
                </c:pt>
                <c:pt idx="13502">
                  <c:v>88.01</c:v>
                </c:pt>
                <c:pt idx="13503">
                  <c:v>197.36</c:v>
                </c:pt>
                <c:pt idx="13504">
                  <c:v>37.42</c:v>
                </c:pt>
                <c:pt idx="13505">
                  <c:v>30.35</c:v>
                </c:pt>
                <c:pt idx="13506">
                  <c:v>169.4</c:v>
                </c:pt>
                <c:pt idx="13507">
                  <c:v>109.93</c:v>
                </c:pt>
                <c:pt idx="13508">
                  <c:v>24.49</c:v>
                </c:pt>
                <c:pt idx="13509">
                  <c:v>99.26</c:v>
                </c:pt>
                <c:pt idx="13510">
                  <c:v>103.48</c:v>
                </c:pt>
                <c:pt idx="13511">
                  <c:v>82.18</c:v>
                </c:pt>
                <c:pt idx="13512">
                  <c:v>110.65</c:v>
                </c:pt>
                <c:pt idx="13513">
                  <c:v>25.95</c:v>
                </c:pt>
                <c:pt idx="13514">
                  <c:v>89.31</c:v>
                </c:pt>
                <c:pt idx="13515">
                  <c:v>102.61</c:v>
                </c:pt>
                <c:pt idx="13516">
                  <c:v>138.29</c:v>
                </c:pt>
                <c:pt idx="13517">
                  <c:v>198.66</c:v>
                </c:pt>
                <c:pt idx="13518">
                  <c:v>56.2</c:v>
                </c:pt>
                <c:pt idx="13519">
                  <c:v>114.13</c:v>
                </c:pt>
                <c:pt idx="13520">
                  <c:v>118.05</c:v>
                </c:pt>
                <c:pt idx="13521">
                  <c:v>60.37</c:v>
                </c:pt>
                <c:pt idx="13522">
                  <c:v>88.25</c:v>
                </c:pt>
                <c:pt idx="13523">
                  <c:v>98.97</c:v>
                </c:pt>
                <c:pt idx="13524">
                  <c:v>14.33</c:v>
                </c:pt>
                <c:pt idx="13525">
                  <c:v>22.82</c:v>
                </c:pt>
                <c:pt idx="13526">
                  <c:v>96.34</c:v>
                </c:pt>
                <c:pt idx="13527">
                  <c:v>80.81</c:v>
                </c:pt>
                <c:pt idx="13528">
                  <c:v>12.23</c:v>
                </c:pt>
                <c:pt idx="13529">
                  <c:v>53.11</c:v>
                </c:pt>
                <c:pt idx="13530">
                  <c:v>105.41</c:v>
                </c:pt>
                <c:pt idx="13531">
                  <c:v>109.89</c:v>
                </c:pt>
                <c:pt idx="13532">
                  <c:v>192.13</c:v>
                </c:pt>
                <c:pt idx="13533">
                  <c:v>54.65</c:v>
                </c:pt>
                <c:pt idx="13534">
                  <c:v>169.71</c:v>
                </c:pt>
                <c:pt idx="13535">
                  <c:v>75.459999999999994</c:v>
                </c:pt>
                <c:pt idx="13536">
                  <c:v>110.68</c:v>
                </c:pt>
                <c:pt idx="13537">
                  <c:v>71.78</c:v>
                </c:pt>
                <c:pt idx="13538">
                  <c:v>75.11</c:v>
                </c:pt>
                <c:pt idx="13539">
                  <c:v>60.26</c:v>
                </c:pt>
                <c:pt idx="13540">
                  <c:v>37.229999999999997</c:v>
                </c:pt>
                <c:pt idx="13541">
                  <c:v>116.33</c:v>
                </c:pt>
                <c:pt idx="13542">
                  <c:v>145.94</c:v>
                </c:pt>
                <c:pt idx="13543">
                  <c:v>29.83</c:v>
                </c:pt>
                <c:pt idx="13544">
                  <c:v>60.21</c:v>
                </c:pt>
                <c:pt idx="13545">
                  <c:v>68.569999999999993</c:v>
                </c:pt>
                <c:pt idx="13546">
                  <c:v>175.5</c:v>
                </c:pt>
                <c:pt idx="13547">
                  <c:v>157.63</c:v>
                </c:pt>
                <c:pt idx="13548">
                  <c:v>69.83</c:v>
                </c:pt>
                <c:pt idx="13549">
                  <c:v>93.81</c:v>
                </c:pt>
                <c:pt idx="13550">
                  <c:v>100.46</c:v>
                </c:pt>
                <c:pt idx="13551">
                  <c:v>84.38</c:v>
                </c:pt>
                <c:pt idx="13552">
                  <c:v>75.78</c:v>
                </c:pt>
                <c:pt idx="13553">
                  <c:v>75.900000000000006</c:v>
                </c:pt>
                <c:pt idx="13554">
                  <c:v>75.73</c:v>
                </c:pt>
                <c:pt idx="13555">
                  <c:v>187.34</c:v>
                </c:pt>
                <c:pt idx="13556">
                  <c:v>75.27</c:v>
                </c:pt>
                <c:pt idx="13557">
                  <c:v>148.94</c:v>
                </c:pt>
                <c:pt idx="13558">
                  <c:v>133.06</c:v>
                </c:pt>
                <c:pt idx="13559">
                  <c:v>57.64</c:v>
                </c:pt>
                <c:pt idx="13560">
                  <c:v>136.53</c:v>
                </c:pt>
                <c:pt idx="13561">
                  <c:v>96.24</c:v>
                </c:pt>
                <c:pt idx="13562">
                  <c:v>42.14</c:v>
                </c:pt>
                <c:pt idx="13563">
                  <c:v>118.29</c:v>
                </c:pt>
                <c:pt idx="13564">
                  <c:v>158.72</c:v>
                </c:pt>
                <c:pt idx="13565">
                  <c:v>164.54</c:v>
                </c:pt>
                <c:pt idx="13566">
                  <c:v>35.07</c:v>
                </c:pt>
                <c:pt idx="13567">
                  <c:v>54.2</c:v>
                </c:pt>
                <c:pt idx="13568">
                  <c:v>127.61</c:v>
                </c:pt>
                <c:pt idx="13569">
                  <c:v>123.26</c:v>
                </c:pt>
                <c:pt idx="13570">
                  <c:v>60.26</c:v>
                </c:pt>
                <c:pt idx="13571">
                  <c:v>199.25</c:v>
                </c:pt>
                <c:pt idx="13572">
                  <c:v>118.23</c:v>
                </c:pt>
                <c:pt idx="13573">
                  <c:v>113.89</c:v>
                </c:pt>
                <c:pt idx="13574">
                  <c:v>171.58</c:v>
                </c:pt>
                <c:pt idx="13575">
                  <c:v>132.86000000000001</c:v>
                </c:pt>
                <c:pt idx="13576">
                  <c:v>72.239999999999995</c:v>
                </c:pt>
                <c:pt idx="13577">
                  <c:v>184.97</c:v>
                </c:pt>
                <c:pt idx="13578">
                  <c:v>110.37</c:v>
                </c:pt>
                <c:pt idx="13579">
                  <c:v>149.57</c:v>
                </c:pt>
                <c:pt idx="13580">
                  <c:v>98.55</c:v>
                </c:pt>
                <c:pt idx="13581">
                  <c:v>34.630000000000003</c:v>
                </c:pt>
                <c:pt idx="13582">
                  <c:v>28.06</c:v>
                </c:pt>
                <c:pt idx="13583">
                  <c:v>118.55</c:v>
                </c:pt>
                <c:pt idx="13584">
                  <c:v>19.47</c:v>
                </c:pt>
                <c:pt idx="13585">
                  <c:v>152.43</c:v>
                </c:pt>
                <c:pt idx="13586">
                  <c:v>163.22</c:v>
                </c:pt>
                <c:pt idx="13587">
                  <c:v>44.87</c:v>
                </c:pt>
                <c:pt idx="13588">
                  <c:v>189.84</c:v>
                </c:pt>
                <c:pt idx="13589">
                  <c:v>22.08</c:v>
                </c:pt>
                <c:pt idx="13590">
                  <c:v>63.04</c:v>
                </c:pt>
                <c:pt idx="13591">
                  <c:v>134.6</c:v>
                </c:pt>
                <c:pt idx="13592">
                  <c:v>131.66999999999999</c:v>
                </c:pt>
                <c:pt idx="13593">
                  <c:v>26.98</c:v>
                </c:pt>
                <c:pt idx="13594">
                  <c:v>130.06</c:v>
                </c:pt>
                <c:pt idx="13595">
                  <c:v>144.13</c:v>
                </c:pt>
                <c:pt idx="13596">
                  <c:v>39</c:v>
                </c:pt>
                <c:pt idx="13597">
                  <c:v>143.69999999999999</c:v>
                </c:pt>
                <c:pt idx="13598">
                  <c:v>86.55</c:v>
                </c:pt>
                <c:pt idx="13599">
                  <c:v>133.16</c:v>
                </c:pt>
                <c:pt idx="13600">
                  <c:v>125.94</c:v>
                </c:pt>
                <c:pt idx="13601">
                  <c:v>68.89</c:v>
                </c:pt>
                <c:pt idx="13602">
                  <c:v>168.35</c:v>
                </c:pt>
                <c:pt idx="13603">
                  <c:v>120.17</c:v>
                </c:pt>
                <c:pt idx="13604">
                  <c:v>186.46</c:v>
                </c:pt>
                <c:pt idx="13605">
                  <c:v>192.1</c:v>
                </c:pt>
                <c:pt idx="13606">
                  <c:v>47.81</c:v>
                </c:pt>
                <c:pt idx="13607">
                  <c:v>93.87</c:v>
                </c:pt>
                <c:pt idx="13608">
                  <c:v>109.83</c:v>
                </c:pt>
                <c:pt idx="13609">
                  <c:v>94.04</c:v>
                </c:pt>
                <c:pt idx="13610">
                  <c:v>69.400000000000006</c:v>
                </c:pt>
                <c:pt idx="13611">
                  <c:v>24.67</c:v>
                </c:pt>
                <c:pt idx="13612">
                  <c:v>186.67</c:v>
                </c:pt>
                <c:pt idx="13613">
                  <c:v>40.520000000000003</c:v>
                </c:pt>
                <c:pt idx="13614">
                  <c:v>196.35</c:v>
                </c:pt>
                <c:pt idx="13615">
                  <c:v>95.58</c:v>
                </c:pt>
                <c:pt idx="13616">
                  <c:v>55.7</c:v>
                </c:pt>
                <c:pt idx="13617">
                  <c:v>100.87</c:v>
                </c:pt>
                <c:pt idx="13618">
                  <c:v>179.31</c:v>
                </c:pt>
                <c:pt idx="13619">
                  <c:v>184.33</c:v>
                </c:pt>
                <c:pt idx="13620">
                  <c:v>179.92</c:v>
                </c:pt>
                <c:pt idx="13621">
                  <c:v>37.94</c:v>
                </c:pt>
                <c:pt idx="13622">
                  <c:v>171.36</c:v>
                </c:pt>
                <c:pt idx="13623">
                  <c:v>102.62</c:v>
                </c:pt>
                <c:pt idx="13624">
                  <c:v>50.56</c:v>
                </c:pt>
                <c:pt idx="13625">
                  <c:v>129.55000000000001</c:v>
                </c:pt>
                <c:pt idx="13626">
                  <c:v>145.47999999999999</c:v>
                </c:pt>
                <c:pt idx="13627">
                  <c:v>125.64</c:v>
                </c:pt>
                <c:pt idx="13628">
                  <c:v>193.91</c:v>
                </c:pt>
                <c:pt idx="13629">
                  <c:v>47.89</c:v>
                </c:pt>
                <c:pt idx="13630">
                  <c:v>12.3</c:v>
                </c:pt>
                <c:pt idx="13631">
                  <c:v>180.53</c:v>
                </c:pt>
                <c:pt idx="13632">
                  <c:v>106.93</c:v>
                </c:pt>
                <c:pt idx="13633">
                  <c:v>46.4</c:v>
                </c:pt>
                <c:pt idx="13634">
                  <c:v>154.91</c:v>
                </c:pt>
                <c:pt idx="13635">
                  <c:v>61.41</c:v>
                </c:pt>
                <c:pt idx="13636">
                  <c:v>22.08</c:v>
                </c:pt>
                <c:pt idx="13637">
                  <c:v>11.08</c:v>
                </c:pt>
                <c:pt idx="13638">
                  <c:v>186.55</c:v>
                </c:pt>
                <c:pt idx="13639">
                  <c:v>199.57</c:v>
                </c:pt>
                <c:pt idx="13640">
                  <c:v>94.54</c:v>
                </c:pt>
                <c:pt idx="13641">
                  <c:v>171.21</c:v>
                </c:pt>
                <c:pt idx="13642">
                  <c:v>73.75</c:v>
                </c:pt>
                <c:pt idx="13643">
                  <c:v>194.2</c:v>
                </c:pt>
                <c:pt idx="13644">
                  <c:v>142.9</c:v>
                </c:pt>
                <c:pt idx="13645">
                  <c:v>176.63</c:v>
                </c:pt>
                <c:pt idx="13646">
                  <c:v>99.55</c:v>
                </c:pt>
                <c:pt idx="13647">
                  <c:v>56.02</c:v>
                </c:pt>
                <c:pt idx="13648">
                  <c:v>146.71</c:v>
                </c:pt>
                <c:pt idx="13649">
                  <c:v>125.88</c:v>
                </c:pt>
                <c:pt idx="13650">
                  <c:v>138.78</c:v>
                </c:pt>
                <c:pt idx="13651">
                  <c:v>199.86</c:v>
                </c:pt>
                <c:pt idx="13652">
                  <c:v>76.16</c:v>
                </c:pt>
                <c:pt idx="13653">
                  <c:v>46.03</c:v>
                </c:pt>
                <c:pt idx="13654">
                  <c:v>82.13</c:v>
                </c:pt>
                <c:pt idx="13655">
                  <c:v>124</c:v>
                </c:pt>
                <c:pt idx="13656">
                  <c:v>115.26</c:v>
                </c:pt>
                <c:pt idx="13657">
                  <c:v>161.43</c:v>
                </c:pt>
                <c:pt idx="13658">
                  <c:v>188.85</c:v>
                </c:pt>
                <c:pt idx="13659">
                  <c:v>158.91999999999999</c:v>
                </c:pt>
                <c:pt idx="13660">
                  <c:v>33.32</c:v>
                </c:pt>
                <c:pt idx="13661">
                  <c:v>145.38</c:v>
                </c:pt>
                <c:pt idx="13662">
                  <c:v>62.23</c:v>
                </c:pt>
                <c:pt idx="13663">
                  <c:v>14.23</c:v>
                </c:pt>
                <c:pt idx="13664">
                  <c:v>56.28</c:v>
                </c:pt>
                <c:pt idx="13665">
                  <c:v>55.19</c:v>
                </c:pt>
                <c:pt idx="13666">
                  <c:v>41.61</c:v>
                </c:pt>
                <c:pt idx="13667">
                  <c:v>114.64</c:v>
                </c:pt>
                <c:pt idx="13668">
                  <c:v>16.850000000000001</c:v>
                </c:pt>
                <c:pt idx="13669">
                  <c:v>99.72</c:v>
                </c:pt>
                <c:pt idx="13670">
                  <c:v>133.63</c:v>
                </c:pt>
                <c:pt idx="13671">
                  <c:v>31.13</c:v>
                </c:pt>
                <c:pt idx="13672">
                  <c:v>104.08</c:v>
                </c:pt>
                <c:pt idx="13673">
                  <c:v>85.49</c:v>
                </c:pt>
                <c:pt idx="13674">
                  <c:v>80.48</c:v>
                </c:pt>
                <c:pt idx="13675">
                  <c:v>149.21</c:v>
                </c:pt>
                <c:pt idx="13676">
                  <c:v>84.05</c:v>
                </c:pt>
                <c:pt idx="13677">
                  <c:v>41.15</c:v>
                </c:pt>
                <c:pt idx="13678">
                  <c:v>62.51</c:v>
                </c:pt>
                <c:pt idx="13679">
                  <c:v>23.49</c:v>
                </c:pt>
                <c:pt idx="13680">
                  <c:v>56.52</c:v>
                </c:pt>
                <c:pt idx="13681">
                  <c:v>172.5</c:v>
                </c:pt>
                <c:pt idx="13682">
                  <c:v>130.5</c:v>
                </c:pt>
                <c:pt idx="13683">
                  <c:v>39.46</c:v>
                </c:pt>
                <c:pt idx="13684">
                  <c:v>109.01</c:v>
                </c:pt>
                <c:pt idx="13685">
                  <c:v>105.45</c:v>
                </c:pt>
                <c:pt idx="13686">
                  <c:v>98.97</c:v>
                </c:pt>
                <c:pt idx="13687">
                  <c:v>43.67</c:v>
                </c:pt>
                <c:pt idx="13688">
                  <c:v>112.06</c:v>
                </c:pt>
                <c:pt idx="13689">
                  <c:v>61.99</c:v>
                </c:pt>
                <c:pt idx="13690">
                  <c:v>41.5</c:v>
                </c:pt>
                <c:pt idx="13691">
                  <c:v>132.25</c:v>
                </c:pt>
                <c:pt idx="13692">
                  <c:v>95.74</c:v>
                </c:pt>
                <c:pt idx="13693">
                  <c:v>70.41</c:v>
                </c:pt>
                <c:pt idx="13694">
                  <c:v>97.72</c:v>
                </c:pt>
                <c:pt idx="13695">
                  <c:v>13.82</c:v>
                </c:pt>
                <c:pt idx="13696">
                  <c:v>160</c:v>
                </c:pt>
                <c:pt idx="13697">
                  <c:v>39.51</c:v>
                </c:pt>
                <c:pt idx="13698">
                  <c:v>182.72</c:v>
                </c:pt>
                <c:pt idx="13699">
                  <c:v>68.62</c:v>
                </c:pt>
                <c:pt idx="13700">
                  <c:v>59.95</c:v>
                </c:pt>
                <c:pt idx="13701">
                  <c:v>26.44</c:v>
                </c:pt>
                <c:pt idx="13702">
                  <c:v>97.3</c:v>
                </c:pt>
                <c:pt idx="13703">
                  <c:v>149.56</c:v>
                </c:pt>
                <c:pt idx="13704">
                  <c:v>127.46</c:v>
                </c:pt>
                <c:pt idx="13705">
                  <c:v>114.3</c:v>
                </c:pt>
                <c:pt idx="13706">
                  <c:v>135.32</c:v>
                </c:pt>
                <c:pt idx="13707">
                  <c:v>42.85</c:v>
                </c:pt>
                <c:pt idx="13708">
                  <c:v>161.24</c:v>
                </c:pt>
                <c:pt idx="13709">
                  <c:v>141.30000000000001</c:v>
                </c:pt>
                <c:pt idx="13710">
                  <c:v>72.52</c:v>
                </c:pt>
                <c:pt idx="13711">
                  <c:v>53.86</c:v>
                </c:pt>
                <c:pt idx="13712">
                  <c:v>70.010000000000005</c:v>
                </c:pt>
                <c:pt idx="13713">
                  <c:v>46.62</c:v>
                </c:pt>
                <c:pt idx="13714">
                  <c:v>82.77</c:v>
                </c:pt>
                <c:pt idx="13715">
                  <c:v>110.47</c:v>
                </c:pt>
                <c:pt idx="13716">
                  <c:v>66.849999999999994</c:v>
                </c:pt>
                <c:pt idx="13717">
                  <c:v>36.01</c:v>
                </c:pt>
                <c:pt idx="13718">
                  <c:v>102.04</c:v>
                </c:pt>
                <c:pt idx="13719">
                  <c:v>16.87</c:v>
                </c:pt>
                <c:pt idx="13720">
                  <c:v>91.69</c:v>
                </c:pt>
                <c:pt idx="13721">
                  <c:v>64.38</c:v>
                </c:pt>
                <c:pt idx="13722">
                  <c:v>74.19</c:v>
                </c:pt>
                <c:pt idx="13723">
                  <c:v>62.78</c:v>
                </c:pt>
                <c:pt idx="13724">
                  <c:v>97.17</c:v>
                </c:pt>
                <c:pt idx="13725">
                  <c:v>187.41</c:v>
                </c:pt>
                <c:pt idx="13726">
                  <c:v>132.44</c:v>
                </c:pt>
                <c:pt idx="13727">
                  <c:v>197.85</c:v>
                </c:pt>
                <c:pt idx="13728">
                  <c:v>137.68</c:v>
                </c:pt>
                <c:pt idx="13729">
                  <c:v>29.43</c:v>
                </c:pt>
                <c:pt idx="13730">
                  <c:v>49.48</c:v>
                </c:pt>
                <c:pt idx="13731">
                  <c:v>114.49</c:v>
                </c:pt>
                <c:pt idx="13732">
                  <c:v>96.87</c:v>
                </c:pt>
                <c:pt idx="13733">
                  <c:v>141.05000000000001</c:v>
                </c:pt>
                <c:pt idx="13734">
                  <c:v>153.38999999999999</c:v>
                </c:pt>
                <c:pt idx="13735">
                  <c:v>25.63</c:v>
                </c:pt>
                <c:pt idx="13736">
                  <c:v>110.51</c:v>
                </c:pt>
                <c:pt idx="13737">
                  <c:v>34.75</c:v>
                </c:pt>
                <c:pt idx="13738">
                  <c:v>39.19</c:v>
                </c:pt>
                <c:pt idx="13739">
                  <c:v>146.82</c:v>
                </c:pt>
                <c:pt idx="13740">
                  <c:v>183.95</c:v>
                </c:pt>
                <c:pt idx="13741">
                  <c:v>159.22</c:v>
                </c:pt>
                <c:pt idx="13742">
                  <c:v>44.63</c:v>
                </c:pt>
                <c:pt idx="13743">
                  <c:v>34.82</c:v>
                </c:pt>
                <c:pt idx="13744">
                  <c:v>20.23</c:v>
                </c:pt>
                <c:pt idx="13745">
                  <c:v>179.49</c:v>
                </c:pt>
                <c:pt idx="13746">
                  <c:v>85.13</c:v>
                </c:pt>
                <c:pt idx="13747">
                  <c:v>132.41</c:v>
                </c:pt>
                <c:pt idx="13748">
                  <c:v>17.97</c:v>
                </c:pt>
                <c:pt idx="13749">
                  <c:v>175.06</c:v>
                </c:pt>
                <c:pt idx="13750">
                  <c:v>39.25</c:v>
                </c:pt>
                <c:pt idx="13751">
                  <c:v>158.97999999999999</c:v>
                </c:pt>
                <c:pt idx="13752">
                  <c:v>96.01</c:v>
                </c:pt>
                <c:pt idx="13753">
                  <c:v>151.38999999999999</c:v>
                </c:pt>
                <c:pt idx="13754">
                  <c:v>108.44</c:v>
                </c:pt>
                <c:pt idx="13755">
                  <c:v>26.87</c:v>
                </c:pt>
                <c:pt idx="13756">
                  <c:v>41.53</c:v>
                </c:pt>
                <c:pt idx="13757">
                  <c:v>44.89</c:v>
                </c:pt>
                <c:pt idx="13758">
                  <c:v>62.21</c:v>
                </c:pt>
                <c:pt idx="13759">
                  <c:v>134.87</c:v>
                </c:pt>
                <c:pt idx="13760">
                  <c:v>140.04</c:v>
                </c:pt>
                <c:pt idx="13761">
                  <c:v>109.86</c:v>
                </c:pt>
                <c:pt idx="13762">
                  <c:v>123.68</c:v>
                </c:pt>
                <c:pt idx="13763">
                  <c:v>13.13</c:v>
                </c:pt>
                <c:pt idx="13764">
                  <c:v>27.18</c:v>
                </c:pt>
                <c:pt idx="13765">
                  <c:v>111.42</c:v>
                </c:pt>
                <c:pt idx="13766">
                  <c:v>177.26</c:v>
                </c:pt>
                <c:pt idx="13767">
                  <c:v>131.51</c:v>
                </c:pt>
                <c:pt idx="13768">
                  <c:v>155.65</c:v>
                </c:pt>
                <c:pt idx="13769">
                  <c:v>18</c:v>
                </c:pt>
                <c:pt idx="13770">
                  <c:v>151.91999999999999</c:v>
                </c:pt>
                <c:pt idx="13771">
                  <c:v>110.69</c:v>
                </c:pt>
                <c:pt idx="13772">
                  <c:v>74.88</c:v>
                </c:pt>
                <c:pt idx="13773">
                  <c:v>53.65</c:v>
                </c:pt>
                <c:pt idx="13774">
                  <c:v>14.88</c:v>
                </c:pt>
                <c:pt idx="13775">
                  <c:v>177.94</c:v>
                </c:pt>
                <c:pt idx="13776">
                  <c:v>194.81</c:v>
                </c:pt>
                <c:pt idx="13777">
                  <c:v>79.34</c:v>
                </c:pt>
                <c:pt idx="13778">
                  <c:v>162.94</c:v>
                </c:pt>
                <c:pt idx="13779">
                  <c:v>145.66</c:v>
                </c:pt>
                <c:pt idx="13780">
                  <c:v>81.11</c:v>
                </c:pt>
                <c:pt idx="13781">
                  <c:v>95.2</c:v>
                </c:pt>
                <c:pt idx="13782">
                  <c:v>48.85</c:v>
                </c:pt>
                <c:pt idx="13783">
                  <c:v>178.67</c:v>
                </c:pt>
                <c:pt idx="13784">
                  <c:v>151.75</c:v>
                </c:pt>
                <c:pt idx="13785">
                  <c:v>175.56</c:v>
                </c:pt>
                <c:pt idx="13786">
                  <c:v>102.03</c:v>
                </c:pt>
                <c:pt idx="13787">
                  <c:v>97.12</c:v>
                </c:pt>
                <c:pt idx="13788">
                  <c:v>118.3</c:v>
                </c:pt>
                <c:pt idx="13789">
                  <c:v>142.15</c:v>
                </c:pt>
                <c:pt idx="13790">
                  <c:v>130.74</c:v>
                </c:pt>
                <c:pt idx="13791">
                  <c:v>98.06</c:v>
                </c:pt>
                <c:pt idx="13792">
                  <c:v>103.15</c:v>
                </c:pt>
                <c:pt idx="13793">
                  <c:v>107.83</c:v>
                </c:pt>
                <c:pt idx="13794">
                  <c:v>11.87</c:v>
                </c:pt>
                <c:pt idx="13795">
                  <c:v>97.88</c:v>
                </c:pt>
                <c:pt idx="13796">
                  <c:v>173.02</c:v>
                </c:pt>
                <c:pt idx="13797">
                  <c:v>130.19</c:v>
                </c:pt>
                <c:pt idx="13798">
                  <c:v>43.98</c:v>
                </c:pt>
                <c:pt idx="13799">
                  <c:v>189.29</c:v>
                </c:pt>
                <c:pt idx="13800">
                  <c:v>47.75</c:v>
                </c:pt>
                <c:pt idx="13801">
                  <c:v>37.69</c:v>
                </c:pt>
                <c:pt idx="13802">
                  <c:v>32.5</c:v>
                </c:pt>
                <c:pt idx="13803">
                  <c:v>11.39</c:v>
                </c:pt>
                <c:pt idx="13804">
                  <c:v>124.57</c:v>
                </c:pt>
                <c:pt idx="13805">
                  <c:v>20.22</c:v>
                </c:pt>
                <c:pt idx="13806">
                  <c:v>48.63</c:v>
                </c:pt>
                <c:pt idx="13807">
                  <c:v>192.81</c:v>
                </c:pt>
                <c:pt idx="13808">
                  <c:v>158.02000000000001</c:v>
                </c:pt>
                <c:pt idx="13809">
                  <c:v>172.2</c:v>
                </c:pt>
                <c:pt idx="13810">
                  <c:v>54.13</c:v>
                </c:pt>
                <c:pt idx="13811">
                  <c:v>59.6</c:v>
                </c:pt>
                <c:pt idx="13812">
                  <c:v>61.76</c:v>
                </c:pt>
                <c:pt idx="13813">
                  <c:v>182.44</c:v>
                </c:pt>
                <c:pt idx="13814">
                  <c:v>117.77</c:v>
                </c:pt>
                <c:pt idx="13815">
                  <c:v>185.37</c:v>
                </c:pt>
                <c:pt idx="13816">
                  <c:v>93.25</c:v>
                </c:pt>
                <c:pt idx="13817">
                  <c:v>100.15</c:v>
                </c:pt>
                <c:pt idx="13818">
                  <c:v>26.64</c:v>
                </c:pt>
                <c:pt idx="13819">
                  <c:v>76.790000000000006</c:v>
                </c:pt>
                <c:pt idx="13820">
                  <c:v>181.27</c:v>
                </c:pt>
                <c:pt idx="13821">
                  <c:v>21.83</c:v>
                </c:pt>
                <c:pt idx="13822">
                  <c:v>142.77000000000001</c:v>
                </c:pt>
                <c:pt idx="13823">
                  <c:v>169.56</c:v>
                </c:pt>
                <c:pt idx="13824">
                  <c:v>190.92</c:v>
                </c:pt>
                <c:pt idx="13825">
                  <c:v>30.04</c:v>
                </c:pt>
                <c:pt idx="13826">
                  <c:v>31.19</c:v>
                </c:pt>
                <c:pt idx="13827">
                  <c:v>64.83</c:v>
                </c:pt>
                <c:pt idx="13828">
                  <c:v>175.06</c:v>
                </c:pt>
                <c:pt idx="13829">
                  <c:v>52.59</c:v>
                </c:pt>
                <c:pt idx="13830">
                  <c:v>83.42</c:v>
                </c:pt>
                <c:pt idx="13831">
                  <c:v>139.62</c:v>
                </c:pt>
                <c:pt idx="13832">
                  <c:v>76.239999999999995</c:v>
                </c:pt>
                <c:pt idx="13833">
                  <c:v>61.89</c:v>
                </c:pt>
                <c:pt idx="13834">
                  <c:v>45.94</c:v>
                </c:pt>
                <c:pt idx="13835">
                  <c:v>41.24</c:v>
                </c:pt>
                <c:pt idx="13836">
                  <c:v>112.38</c:v>
                </c:pt>
                <c:pt idx="13837">
                  <c:v>179.15</c:v>
                </c:pt>
                <c:pt idx="13838">
                  <c:v>17.940000000000001</c:v>
                </c:pt>
                <c:pt idx="13839">
                  <c:v>127.37</c:v>
                </c:pt>
                <c:pt idx="13840">
                  <c:v>182.1</c:v>
                </c:pt>
                <c:pt idx="13841">
                  <c:v>164.14</c:v>
                </c:pt>
                <c:pt idx="13842">
                  <c:v>128.91999999999999</c:v>
                </c:pt>
                <c:pt idx="13843">
                  <c:v>187.94</c:v>
                </c:pt>
                <c:pt idx="13844">
                  <c:v>24.83</c:v>
                </c:pt>
                <c:pt idx="13845">
                  <c:v>151.04</c:v>
                </c:pt>
                <c:pt idx="13846">
                  <c:v>193.22</c:v>
                </c:pt>
                <c:pt idx="13847">
                  <c:v>37.6</c:v>
                </c:pt>
                <c:pt idx="13848">
                  <c:v>164.31</c:v>
                </c:pt>
                <c:pt idx="13849">
                  <c:v>32.590000000000003</c:v>
                </c:pt>
                <c:pt idx="13850">
                  <c:v>136.59</c:v>
                </c:pt>
                <c:pt idx="13851">
                  <c:v>29.83</c:v>
                </c:pt>
                <c:pt idx="13852">
                  <c:v>114.88</c:v>
                </c:pt>
                <c:pt idx="13853">
                  <c:v>189.48</c:v>
                </c:pt>
                <c:pt idx="13854">
                  <c:v>31.17</c:v>
                </c:pt>
                <c:pt idx="13855">
                  <c:v>74.11</c:v>
                </c:pt>
                <c:pt idx="13856">
                  <c:v>111.14</c:v>
                </c:pt>
                <c:pt idx="13857">
                  <c:v>130.49</c:v>
                </c:pt>
                <c:pt idx="13858">
                  <c:v>179.55</c:v>
                </c:pt>
                <c:pt idx="13859">
                  <c:v>86.3</c:v>
                </c:pt>
                <c:pt idx="13860">
                  <c:v>136.63999999999999</c:v>
                </c:pt>
                <c:pt idx="13861">
                  <c:v>65.86</c:v>
                </c:pt>
                <c:pt idx="13862">
                  <c:v>196.73</c:v>
                </c:pt>
                <c:pt idx="13863">
                  <c:v>189.37</c:v>
                </c:pt>
                <c:pt idx="13864">
                  <c:v>54.04</c:v>
                </c:pt>
                <c:pt idx="13865">
                  <c:v>159.91999999999999</c:v>
                </c:pt>
                <c:pt idx="13866">
                  <c:v>62.04</c:v>
                </c:pt>
                <c:pt idx="13867">
                  <c:v>180.02</c:v>
                </c:pt>
                <c:pt idx="13868">
                  <c:v>144.07</c:v>
                </c:pt>
                <c:pt idx="13869">
                  <c:v>36.619999999999997</c:v>
                </c:pt>
                <c:pt idx="13870">
                  <c:v>177.94</c:v>
                </c:pt>
                <c:pt idx="13871">
                  <c:v>53.58</c:v>
                </c:pt>
                <c:pt idx="13872">
                  <c:v>11.41</c:v>
                </c:pt>
                <c:pt idx="13873">
                  <c:v>62.02</c:v>
                </c:pt>
                <c:pt idx="13874">
                  <c:v>49.38</c:v>
                </c:pt>
                <c:pt idx="13875">
                  <c:v>177.84</c:v>
                </c:pt>
                <c:pt idx="13876">
                  <c:v>18.82</c:v>
                </c:pt>
                <c:pt idx="13877">
                  <c:v>196.27</c:v>
                </c:pt>
                <c:pt idx="13878">
                  <c:v>128.44</c:v>
                </c:pt>
                <c:pt idx="13879">
                  <c:v>145.9</c:v>
                </c:pt>
                <c:pt idx="13880">
                  <c:v>193.69</c:v>
                </c:pt>
                <c:pt idx="13881">
                  <c:v>108.83</c:v>
                </c:pt>
                <c:pt idx="13882">
                  <c:v>73.17</c:v>
                </c:pt>
                <c:pt idx="13883">
                  <c:v>29.09</c:v>
                </c:pt>
                <c:pt idx="13884">
                  <c:v>181.42</c:v>
                </c:pt>
                <c:pt idx="13885">
                  <c:v>71.17</c:v>
                </c:pt>
                <c:pt idx="13886">
                  <c:v>98.1</c:v>
                </c:pt>
                <c:pt idx="13887">
                  <c:v>193.3</c:v>
                </c:pt>
                <c:pt idx="13888">
                  <c:v>151.15</c:v>
                </c:pt>
                <c:pt idx="13889">
                  <c:v>23.59</c:v>
                </c:pt>
                <c:pt idx="13890">
                  <c:v>11.7</c:v>
                </c:pt>
                <c:pt idx="13891">
                  <c:v>133.63999999999999</c:v>
                </c:pt>
                <c:pt idx="13892">
                  <c:v>172.51</c:v>
                </c:pt>
                <c:pt idx="13893">
                  <c:v>128.6</c:v>
                </c:pt>
                <c:pt idx="13894">
                  <c:v>29.85</c:v>
                </c:pt>
                <c:pt idx="13895">
                  <c:v>72.69</c:v>
                </c:pt>
                <c:pt idx="13896">
                  <c:v>98.31</c:v>
                </c:pt>
                <c:pt idx="13897">
                  <c:v>165.32</c:v>
                </c:pt>
                <c:pt idx="13898">
                  <c:v>94.88</c:v>
                </c:pt>
                <c:pt idx="13899">
                  <c:v>68.52</c:v>
                </c:pt>
                <c:pt idx="13900">
                  <c:v>73.040000000000006</c:v>
                </c:pt>
                <c:pt idx="13901">
                  <c:v>88.92</c:v>
                </c:pt>
                <c:pt idx="13902">
                  <c:v>140.86000000000001</c:v>
                </c:pt>
                <c:pt idx="13903">
                  <c:v>85.65</c:v>
                </c:pt>
                <c:pt idx="13904">
                  <c:v>64.150000000000006</c:v>
                </c:pt>
                <c:pt idx="13905">
                  <c:v>140.13999999999999</c:v>
                </c:pt>
                <c:pt idx="13906">
                  <c:v>76.08</c:v>
                </c:pt>
                <c:pt idx="13907">
                  <c:v>51.33</c:v>
                </c:pt>
                <c:pt idx="13908">
                  <c:v>103.46</c:v>
                </c:pt>
                <c:pt idx="13909">
                  <c:v>104.88</c:v>
                </c:pt>
                <c:pt idx="13910">
                  <c:v>46.83</c:v>
                </c:pt>
                <c:pt idx="13911">
                  <c:v>183.47</c:v>
                </c:pt>
                <c:pt idx="13912">
                  <c:v>24.5</c:v>
                </c:pt>
                <c:pt idx="13913">
                  <c:v>64.180000000000007</c:v>
                </c:pt>
                <c:pt idx="13914">
                  <c:v>17.690000000000001</c:v>
                </c:pt>
                <c:pt idx="13915">
                  <c:v>161.08000000000001</c:v>
                </c:pt>
                <c:pt idx="13916">
                  <c:v>131.16999999999999</c:v>
                </c:pt>
                <c:pt idx="13917">
                  <c:v>158</c:v>
                </c:pt>
                <c:pt idx="13918">
                  <c:v>80.56</c:v>
                </c:pt>
                <c:pt idx="13919">
                  <c:v>150.71</c:v>
                </c:pt>
                <c:pt idx="13920">
                  <c:v>171.98</c:v>
                </c:pt>
                <c:pt idx="13921">
                  <c:v>199.88</c:v>
                </c:pt>
                <c:pt idx="13922">
                  <c:v>145.16999999999999</c:v>
                </c:pt>
                <c:pt idx="13923">
                  <c:v>92.12</c:v>
                </c:pt>
                <c:pt idx="13924">
                  <c:v>46.88</c:v>
                </c:pt>
                <c:pt idx="13925">
                  <c:v>56.35</c:v>
                </c:pt>
                <c:pt idx="13926">
                  <c:v>134.44</c:v>
                </c:pt>
                <c:pt idx="13927">
                  <c:v>76.790000000000006</c:v>
                </c:pt>
                <c:pt idx="13928">
                  <c:v>128.75</c:v>
                </c:pt>
                <c:pt idx="13929">
                  <c:v>16.46</c:v>
                </c:pt>
                <c:pt idx="13930">
                  <c:v>56.63</c:v>
                </c:pt>
                <c:pt idx="13931">
                  <c:v>52.41</c:v>
                </c:pt>
                <c:pt idx="13932">
                  <c:v>24.45</c:v>
                </c:pt>
                <c:pt idx="13933">
                  <c:v>168.92</c:v>
                </c:pt>
                <c:pt idx="13934">
                  <c:v>179.02</c:v>
                </c:pt>
                <c:pt idx="13935">
                  <c:v>44.44</c:v>
                </c:pt>
                <c:pt idx="13936">
                  <c:v>158.55000000000001</c:v>
                </c:pt>
                <c:pt idx="13937">
                  <c:v>122.75</c:v>
                </c:pt>
                <c:pt idx="13938">
                  <c:v>45.1</c:v>
                </c:pt>
                <c:pt idx="13939">
                  <c:v>82.03</c:v>
                </c:pt>
                <c:pt idx="13940">
                  <c:v>190.04</c:v>
                </c:pt>
                <c:pt idx="13941">
                  <c:v>12.62</c:v>
                </c:pt>
                <c:pt idx="13942">
                  <c:v>99.4</c:v>
                </c:pt>
                <c:pt idx="13943">
                  <c:v>158.81</c:v>
                </c:pt>
                <c:pt idx="13944">
                  <c:v>129.54</c:v>
                </c:pt>
                <c:pt idx="13945">
                  <c:v>79.12</c:v>
                </c:pt>
                <c:pt idx="13946">
                  <c:v>14.17</c:v>
                </c:pt>
                <c:pt idx="13947">
                  <c:v>180.54</c:v>
                </c:pt>
                <c:pt idx="13948">
                  <c:v>105.54</c:v>
                </c:pt>
                <c:pt idx="13949">
                  <c:v>66.930000000000007</c:v>
                </c:pt>
                <c:pt idx="13950">
                  <c:v>19.239999999999998</c:v>
                </c:pt>
                <c:pt idx="13951">
                  <c:v>198.71</c:v>
                </c:pt>
                <c:pt idx="13952">
                  <c:v>165.21</c:v>
                </c:pt>
                <c:pt idx="13953">
                  <c:v>42.08</c:v>
                </c:pt>
                <c:pt idx="13954">
                  <c:v>178.29</c:v>
                </c:pt>
                <c:pt idx="13955">
                  <c:v>21.54</c:v>
                </c:pt>
                <c:pt idx="13956">
                  <c:v>165.91</c:v>
                </c:pt>
                <c:pt idx="13957">
                  <c:v>58.24</c:v>
                </c:pt>
                <c:pt idx="13958">
                  <c:v>199.41</c:v>
                </c:pt>
                <c:pt idx="13959">
                  <c:v>18.32</c:v>
                </c:pt>
                <c:pt idx="13960">
                  <c:v>38.619999999999997</c:v>
                </c:pt>
                <c:pt idx="13961">
                  <c:v>158.22</c:v>
                </c:pt>
                <c:pt idx="13962">
                  <c:v>14.25</c:v>
                </c:pt>
                <c:pt idx="13963">
                  <c:v>35.380000000000003</c:v>
                </c:pt>
                <c:pt idx="13964">
                  <c:v>54.34</c:v>
                </c:pt>
                <c:pt idx="13965">
                  <c:v>53.14</c:v>
                </c:pt>
                <c:pt idx="13966">
                  <c:v>84.33</c:v>
                </c:pt>
                <c:pt idx="13967">
                  <c:v>158.16</c:v>
                </c:pt>
                <c:pt idx="13968">
                  <c:v>45.94</c:v>
                </c:pt>
                <c:pt idx="13969">
                  <c:v>71.84</c:v>
                </c:pt>
                <c:pt idx="13970">
                  <c:v>95.22</c:v>
                </c:pt>
                <c:pt idx="13971">
                  <c:v>76.349999999999994</c:v>
                </c:pt>
                <c:pt idx="13972">
                  <c:v>133.08000000000001</c:v>
                </c:pt>
                <c:pt idx="13973">
                  <c:v>197.55</c:v>
                </c:pt>
                <c:pt idx="13974">
                  <c:v>14.43</c:v>
                </c:pt>
                <c:pt idx="13975">
                  <c:v>181.85</c:v>
                </c:pt>
                <c:pt idx="13976">
                  <c:v>140.86000000000001</c:v>
                </c:pt>
                <c:pt idx="13977">
                  <c:v>17.690000000000001</c:v>
                </c:pt>
                <c:pt idx="13978">
                  <c:v>85.75</c:v>
                </c:pt>
                <c:pt idx="13979">
                  <c:v>185.01</c:v>
                </c:pt>
                <c:pt idx="13980">
                  <c:v>181.84</c:v>
                </c:pt>
                <c:pt idx="13981">
                  <c:v>27.93</c:v>
                </c:pt>
                <c:pt idx="13982">
                  <c:v>107.87</c:v>
                </c:pt>
                <c:pt idx="13983">
                  <c:v>91.5</c:v>
                </c:pt>
                <c:pt idx="13984">
                  <c:v>185.17</c:v>
                </c:pt>
                <c:pt idx="13985">
                  <c:v>86.16</c:v>
                </c:pt>
                <c:pt idx="13986">
                  <c:v>165.26</c:v>
                </c:pt>
                <c:pt idx="13987">
                  <c:v>76.83</c:v>
                </c:pt>
                <c:pt idx="13988">
                  <c:v>135.66999999999999</c:v>
                </c:pt>
                <c:pt idx="13989">
                  <c:v>177.42</c:v>
                </c:pt>
                <c:pt idx="13990">
                  <c:v>93.84</c:v>
                </c:pt>
                <c:pt idx="13991">
                  <c:v>116.69</c:v>
                </c:pt>
                <c:pt idx="13992">
                  <c:v>19.5</c:v>
                </c:pt>
                <c:pt idx="13993">
                  <c:v>157.25</c:v>
                </c:pt>
                <c:pt idx="13994">
                  <c:v>199.28</c:v>
                </c:pt>
                <c:pt idx="13995">
                  <c:v>196.21</c:v>
                </c:pt>
                <c:pt idx="13996">
                  <c:v>134.59</c:v>
                </c:pt>
                <c:pt idx="13997">
                  <c:v>95.07</c:v>
                </c:pt>
                <c:pt idx="13998">
                  <c:v>20.12</c:v>
                </c:pt>
                <c:pt idx="13999">
                  <c:v>131.37</c:v>
                </c:pt>
                <c:pt idx="14000">
                  <c:v>182.74</c:v>
                </c:pt>
                <c:pt idx="14001">
                  <c:v>85.99</c:v>
                </c:pt>
                <c:pt idx="14002">
                  <c:v>90.76</c:v>
                </c:pt>
                <c:pt idx="14003">
                  <c:v>172.39</c:v>
                </c:pt>
                <c:pt idx="14004">
                  <c:v>122.78</c:v>
                </c:pt>
                <c:pt idx="14005">
                  <c:v>77.12</c:v>
                </c:pt>
                <c:pt idx="14006">
                  <c:v>107.66</c:v>
                </c:pt>
                <c:pt idx="14007">
                  <c:v>85.49</c:v>
                </c:pt>
                <c:pt idx="14008">
                  <c:v>162.07</c:v>
                </c:pt>
                <c:pt idx="14009">
                  <c:v>102.16</c:v>
                </c:pt>
                <c:pt idx="14010">
                  <c:v>185.38</c:v>
                </c:pt>
                <c:pt idx="14011">
                  <c:v>110.95</c:v>
                </c:pt>
                <c:pt idx="14012">
                  <c:v>62.56</c:v>
                </c:pt>
                <c:pt idx="14013">
                  <c:v>140.72</c:v>
                </c:pt>
                <c:pt idx="14014">
                  <c:v>157.26</c:v>
                </c:pt>
                <c:pt idx="14015">
                  <c:v>106.8</c:v>
                </c:pt>
                <c:pt idx="14016">
                  <c:v>57.72</c:v>
                </c:pt>
                <c:pt idx="14017">
                  <c:v>36.97</c:v>
                </c:pt>
                <c:pt idx="14018">
                  <c:v>75.48</c:v>
                </c:pt>
                <c:pt idx="14019">
                  <c:v>174.85</c:v>
                </c:pt>
                <c:pt idx="14020">
                  <c:v>81.040000000000006</c:v>
                </c:pt>
                <c:pt idx="14021">
                  <c:v>17.760000000000002</c:v>
                </c:pt>
                <c:pt idx="14022">
                  <c:v>153.22999999999999</c:v>
                </c:pt>
                <c:pt idx="14023">
                  <c:v>187.89</c:v>
                </c:pt>
                <c:pt idx="14024">
                  <c:v>72.680000000000007</c:v>
                </c:pt>
                <c:pt idx="14025">
                  <c:v>69.099999999999994</c:v>
                </c:pt>
                <c:pt idx="14026">
                  <c:v>176.95</c:v>
                </c:pt>
                <c:pt idx="14027">
                  <c:v>23.27</c:v>
                </c:pt>
                <c:pt idx="14028">
                  <c:v>84.57</c:v>
                </c:pt>
                <c:pt idx="14029">
                  <c:v>112.27</c:v>
                </c:pt>
                <c:pt idx="14030">
                  <c:v>143.16</c:v>
                </c:pt>
                <c:pt idx="14031">
                  <c:v>131.53</c:v>
                </c:pt>
                <c:pt idx="14032">
                  <c:v>147.1</c:v>
                </c:pt>
                <c:pt idx="14033">
                  <c:v>127.6</c:v>
                </c:pt>
                <c:pt idx="14034">
                  <c:v>75.67</c:v>
                </c:pt>
                <c:pt idx="14035">
                  <c:v>149</c:v>
                </c:pt>
                <c:pt idx="14036">
                  <c:v>48.49</c:v>
                </c:pt>
                <c:pt idx="14037">
                  <c:v>150.15</c:v>
                </c:pt>
                <c:pt idx="14038">
                  <c:v>198.45</c:v>
                </c:pt>
                <c:pt idx="14039">
                  <c:v>127.41</c:v>
                </c:pt>
                <c:pt idx="14040">
                  <c:v>20.87</c:v>
                </c:pt>
                <c:pt idx="14041">
                  <c:v>44.16</c:v>
                </c:pt>
                <c:pt idx="14042">
                  <c:v>51.58</c:v>
                </c:pt>
                <c:pt idx="14043">
                  <c:v>151.5</c:v>
                </c:pt>
                <c:pt idx="14044">
                  <c:v>198.35</c:v>
                </c:pt>
                <c:pt idx="14045">
                  <c:v>86.87</c:v>
                </c:pt>
                <c:pt idx="14046">
                  <c:v>25.2</c:v>
                </c:pt>
                <c:pt idx="14047">
                  <c:v>192.34</c:v>
                </c:pt>
                <c:pt idx="14048">
                  <c:v>89.85</c:v>
                </c:pt>
                <c:pt idx="14049">
                  <c:v>145.36000000000001</c:v>
                </c:pt>
                <c:pt idx="14050">
                  <c:v>143.52000000000001</c:v>
                </c:pt>
                <c:pt idx="14051">
                  <c:v>147.53</c:v>
                </c:pt>
                <c:pt idx="14052">
                  <c:v>64.569999999999993</c:v>
                </c:pt>
                <c:pt idx="14053">
                  <c:v>57.73</c:v>
                </c:pt>
                <c:pt idx="14054">
                  <c:v>28.14</c:v>
                </c:pt>
                <c:pt idx="14055">
                  <c:v>178.49</c:v>
                </c:pt>
                <c:pt idx="14056">
                  <c:v>88.43</c:v>
                </c:pt>
                <c:pt idx="14057">
                  <c:v>81.89</c:v>
                </c:pt>
                <c:pt idx="14058">
                  <c:v>184.99</c:v>
                </c:pt>
                <c:pt idx="14059">
                  <c:v>138.13</c:v>
                </c:pt>
                <c:pt idx="14060">
                  <c:v>44.33</c:v>
                </c:pt>
                <c:pt idx="14061">
                  <c:v>78.849999999999994</c:v>
                </c:pt>
                <c:pt idx="14062">
                  <c:v>115.27</c:v>
                </c:pt>
                <c:pt idx="14063">
                  <c:v>177.29</c:v>
                </c:pt>
                <c:pt idx="14064">
                  <c:v>18.09</c:v>
                </c:pt>
                <c:pt idx="14065">
                  <c:v>37.67</c:v>
                </c:pt>
                <c:pt idx="14066">
                  <c:v>147.22</c:v>
                </c:pt>
                <c:pt idx="14067">
                  <c:v>155.9</c:v>
                </c:pt>
                <c:pt idx="14068">
                  <c:v>150.68</c:v>
                </c:pt>
                <c:pt idx="14069">
                  <c:v>181.16</c:v>
                </c:pt>
                <c:pt idx="14070">
                  <c:v>66.290000000000006</c:v>
                </c:pt>
                <c:pt idx="14071">
                  <c:v>24.01</c:v>
                </c:pt>
                <c:pt idx="14072">
                  <c:v>137.04</c:v>
                </c:pt>
                <c:pt idx="14073">
                  <c:v>53.67</c:v>
                </c:pt>
                <c:pt idx="14074">
                  <c:v>116.17</c:v>
                </c:pt>
                <c:pt idx="14075">
                  <c:v>113.42</c:v>
                </c:pt>
                <c:pt idx="14076">
                  <c:v>14.37</c:v>
                </c:pt>
                <c:pt idx="14077">
                  <c:v>28.79</c:v>
                </c:pt>
                <c:pt idx="14078">
                  <c:v>47.29</c:v>
                </c:pt>
                <c:pt idx="14079">
                  <c:v>73.150000000000006</c:v>
                </c:pt>
                <c:pt idx="14080">
                  <c:v>150.97</c:v>
                </c:pt>
                <c:pt idx="14081">
                  <c:v>163.99</c:v>
                </c:pt>
                <c:pt idx="14082">
                  <c:v>73.28</c:v>
                </c:pt>
                <c:pt idx="14083">
                  <c:v>124.59</c:v>
                </c:pt>
                <c:pt idx="14084">
                  <c:v>12.98</c:v>
                </c:pt>
                <c:pt idx="14085">
                  <c:v>14.99</c:v>
                </c:pt>
                <c:pt idx="14086">
                  <c:v>34</c:v>
                </c:pt>
                <c:pt idx="14087">
                  <c:v>165.03</c:v>
                </c:pt>
                <c:pt idx="14088">
                  <c:v>17.73</c:v>
                </c:pt>
                <c:pt idx="14089">
                  <c:v>73.56</c:v>
                </c:pt>
                <c:pt idx="14090">
                  <c:v>98.64</c:v>
                </c:pt>
                <c:pt idx="14091">
                  <c:v>54.83</c:v>
                </c:pt>
                <c:pt idx="14092">
                  <c:v>113.83</c:v>
                </c:pt>
                <c:pt idx="14093">
                  <c:v>157.69999999999999</c:v>
                </c:pt>
                <c:pt idx="14094">
                  <c:v>57.26</c:v>
                </c:pt>
                <c:pt idx="14095">
                  <c:v>179.67</c:v>
                </c:pt>
                <c:pt idx="14096">
                  <c:v>116.74</c:v>
                </c:pt>
                <c:pt idx="14097">
                  <c:v>168.53</c:v>
                </c:pt>
                <c:pt idx="14098">
                  <c:v>54.3</c:v>
                </c:pt>
                <c:pt idx="14099">
                  <c:v>164.26</c:v>
                </c:pt>
                <c:pt idx="14100">
                  <c:v>90.08</c:v>
                </c:pt>
                <c:pt idx="14101">
                  <c:v>96.23</c:v>
                </c:pt>
                <c:pt idx="14102">
                  <c:v>122.76</c:v>
                </c:pt>
                <c:pt idx="14103">
                  <c:v>51.1</c:v>
                </c:pt>
                <c:pt idx="14104">
                  <c:v>142.85</c:v>
                </c:pt>
                <c:pt idx="14105">
                  <c:v>65.81</c:v>
                </c:pt>
                <c:pt idx="14106">
                  <c:v>11.48</c:v>
                </c:pt>
                <c:pt idx="14107">
                  <c:v>15.35</c:v>
                </c:pt>
                <c:pt idx="14108">
                  <c:v>35</c:v>
                </c:pt>
                <c:pt idx="14109">
                  <c:v>195.53</c:v>
                </c:pt>
                <c:pt idx="14110">
                  <c:v>93.49</c:v>
                </c:pt>
                <c:pt idx="14111">
                  <c:v>86.25</c:v>
                </c:pt>
                <c:pt idx="14112">
                  <c:v>34.31</c:v>
                </c:pt>
                <c:pt idx="14113">
                  <c:v>12.69</c:v>
                </c:pt>
                <c:pt idx="14114">
                  <c:v>113.1</c:v>
                </c:pt>
                <c:pt idx="14115">
                  <c:v>79.48</c:v>
                </c:pt>
                <c:pt idx="14116">
                  <c:v>174.71</c:v>
                </c:pt>
                <c:pt idx="14117">
                  <c:v>66.069999999999993</c:v>
                </c:pt>
                <c:pt idx="14118">
                  <c:v>184.31</c:v>
                </c:pt>
                <c:pt idx="14119">
                  <c:v>35.53</c:v>
                </c:pt>
                <c:pt idx="14120">
                  <c:v>133.57</c:v>
                </c:pt>
                <c:pt idx="14121">
                  <c:v>71.06</c:v>
                </c:pt>
                <c:pt idx="14122">
                  <c:v>182.45</c:v>
                </c:pt>
                <c:pt idx="14123">
                  <c:v>139.03</c:v>
                </c:pt>
                <c:pt idx="14124">
                  <c:v>46.5</c:v>
                </c:pt>
                <c:pt idx="14125">
                  <c:v>79.650000000000006</c:v>
                </c:pt>
                <c:pt idx="14126">
                  <c:v>15.65</c:v>
                </c:pt>
                <c:pt idx="14127">
                  <c:v>191.13</c:v>
                </c:pt>
                <c:pt idx="14128">
                  <c:v>166.09</c:v>
                </c:pt>
                <c:pt idx="14129">
                  <c:v>33.4</c:v>
                </c:pt>
                <c:pt idx="14130">
                  <c:v>52.73</c:v>
                </c:pt>
                <c:pt idx="14131">
                  <c:v>62.98</c:v>
                </c:pt>
                <c:pt idx="14132">
                  <c:v>111.31</c:v>
                </c:pt>
                <c:pt idx="14133">
                  <c:v>128.72</c:v>
                </c:pt>
                <c:pt idx="14134">
                  <c:v>103</c:v>
                </c:pt>
                <c:pt idx="14135">
                  <c:v>49.68</c:v>
                </c:pt>
                <c:pt idx="14136">
                  <c:v>19.07</c:v>
                </c:pt>
                <c:pt idx="14137">
                  <c:v>176.48</c:v>
                </c:pt>
                <c:pt idx="14138">
                  <c:v>10.17</c:v>
                </c:pt>
                <c:pt idx="14139">
                  <c:v>134.38999999999999</c:v>
                </c:pt>
                <c:pt idx="14140">
                  <c:v>31.62</c:v>
                </c:pt>
                <c:pt idx="14141">
                  <c:v>74.56</c:v>
                </c:pt>
                <c:pt idx="14142">
                  <c:v>110.74</c:v>
                </c:pt>
                <c:pt idx="14143">
                  <c:v>161.29</c:v>
                </c:pt>
                <c:pt idx="14144">
                  <c:v>56.47</c:v>
                </c:pt>
                <c:pt idx="14145">
                  <c:v>138.53</c:v>
                </c:pt>
                <c:pt idx="14146">
                  <c:v>147.69</c:v>
                </c:pt>
                <c:pt idx="14147">
                  <c:v>141.04</c:v>
                </c:pt>
                <c:pt idx="14148">
                  <c:v>196.9</c:v>
                </c:pt>
                <c:pt idx="14149">
                  <c:v>74.73</c:v>
                </c:pt>
                <c:pt idx="14150">
                  <c:v>199.66</c:v>
                </c:pt>
                <c:pt idx="14151">
                  <c:v>165.87</c:v>
                </c:pt>
                <c:pt idx="14152">
                  <c:v>87.07</c:v>
                </c:pt>
                <c:pt idx="14153">
                  <c:v>78.28</c:v>
                </c:pt>
                <c:pt idx="14154">
                  <c:v>121.98</c:v>
                </c:pt>
                <c:pt idx="14155">
                  <c:v>94.94</c:v>
                </c:pt>
                <c:pt idx="14156">
                  <c:v>51.79</c:v>
                </c:pt>
                <c:pt idx="14157">
                  <c:v>110.13</c:v>
                </c:pt>
                <c:pt idx="14158">
                  <c:v>163.44999999999999</c:v>
                </c:pt>
                <c:pt idx="14159">
                  <c:v>72.69</c:v>
                </c:pt>
                <c:pt idx="14160">
                  <c:v>57.12</c:v>
                </c:pt>
                <c:pt idx="14161">
                  <c:v>106.82</c:v>
                </c:pt>
                <c:pt idx="14162">
                  <c:v>198.8</c:v>
                </c:pt>
                <c:pt idx="14163">
                  <c:v>100.89</c:v>
                </c:pt>
                <c:pt idx="14164">
                  <c:v>151.16</c:v>
                </c:pt>
                <c:pt idx="14165">
                  <c:v>88.46</c:v>
                </c:pt>
                <c:pt idx="14166">
                  <c:v>13.17</c:v>
                </c:pt>
                <c:pt idx="14167">
                  <c:v>43.35</c:v>
                </c:pt>
                <c:pt idx="14168">
                  <c:v>16.309999999999999</c:v>
                </c:pt>
                <c:pt idx="14169">
                  <c:v>174.55</c:v>
                </c:pt>
                <c:pt idx="14170">
                  <c:v>148.58000000000001</c:v>
                </c:pt>
                <c:pt idx="14171">
                  <c:v>146.69999999999999</c:v>
                </c:pt>
                <c:pt idx="14172">
                  <c:v>150.63999999999999</c:v>
                </c:pt>
                <c:pt idx="14173">
                  <c:v>176.24</c:v>
                </c:pt>
                <c:pt idx="14174">
                  <c:v>87.22</c:v>
                </c:pt>
                <c:pt idx="14175">
                  <c:v>36.03</c:v>
                </c:pt>
                <c:pt idx="14176">
                  <c:v>151.46</c:v>
                </c:pt>
                <c:pt idx="14177">
                  <c:v>96.03</c:v>
                </c:pt>
                <c:pt idx="14178">
                  <c:v>84.17</c:v>
                </c:pt>
                <c:pt idx="14179">
                  <c:v>48.78</c:v>
                </c:pt>
                <c:pt idx="14180">
                  <c:v>142.66</c:v>
                </c:pt>
                <c:pt idx="14181">
                  <c:v>11.68</c:v>
                </c:pt>
                <c:pt idx="14182">
                  <c:v>150.29</c:v>
                </c:pt>
                <c:pt idx="14183">
                  <c:v>115.75</c:v>
                </c:pt>
                <c:pt idx="14184">
                  <c:v>34.68</c:v>
                </c:pt>
                <c:pt idx="14185">
                  <c:v>75.36</c:v>
                </c:pt>
                <c:pt idx="14186">
                  <c:v>147.63999999999999</c:v>
                </c:pt>
                <c:pt idx="14187">
                  <c:v>189.07</c:v>
                </c:pt>
                <c:pt idx="14188">
                  <c:v>131.86000000000001</c:v>
                </c:pt>
                <c:pt idx="14189">
                  <c:v>191.38</c:v>
                </c:pt>
                <c:pt idx="14190">
                  <c:v>101.74</c:v>
                </c:pt>
                <c:pt idx="14191">
                  <c:v>171.11</c:v>
                </c:pt>
                <c:pt idx="14192">
                  <c:v>128.01</c:v>
                </c:pt>
                <c:pt idx="14193">
                  <c:v>56.1</c:v>
                </c:pt>
                <c:pt idx="14194">
                  <c:v>91.93</c:v>
                </c:pt>
                <c:pt idx="14195">
                  <c:v>129.06</c:v>
                </c:pt>
                <c:pt idx="14196">
                  <c:v>199.67</c:v>
                </c:pt>
                <c:pt idx="14197">
                  <c:v>28.39</c:v>
                </c:pt>
                <c:pt idx="14198">
                  <c:v>91.04</c:v>
                </c:pt>
                <c:pt idx="14199">
                  <c:v>77.3</c:v>
                </c:pt>
                <c:pt idx="14200">
                  <c:v>123.48</c:v>
                </c:pt>
                <c:pt idx="14201">
                  <c:v>112.72</c:v>
                </c:pt>
                <c:pt idx="14202">
                  <c:v>180.21</c:v>
                </c:pt>
                <c:pt idx="14203">
                  <c:v>199.4</c:v>
                </c:pt>
                <c:pt idx="14204">
                  <c:v>83.62</c:v>
                </c:pt>
                <c:pt idx="14205">
                  <c:v>198.51</c:v>
                </c:pt>
                <c:pt idx="14206">
                  <c:v>50.91</c:v>
                </c:pt>
                <c:pt idx="14207">
                  <c:v>143.53</c:v>
                </c:pt>
                <c:pt idx="14208">
                  <c:v>91.52</c:v>
                </c:pt>
                <c:pt idx="14209">
                  <c:v>163</c:v>
                </c:pt>
                <c:pt idx="14210">
                  <c:v>127.75</c:v>
                </c:pt>
                <c:pt idx="14211">
                  <c:v>73.27</c:v>
                </c:pt>
                <c:pt idx="14212">
                  <c:v>136.85</c:v>
                </c:pt>
                <c:pt idx="14213">
                  <c:v>97.95</c:v>
                </c:pt>
                <c:pt idx="14214">
                  <c:v>78.16</c:v>
                </c:pt>
                <c:pt idx="14215">
                  <c:v>122.42</c:v>
                </c:pt>
                <c:pt idx="14216">
                  <c:v>52.25</c:v>
                </c:pt>
                <c:pt idx="14217">
                  <c:v>147.94</c:v>
                </c:pt>
                <c:pt idx="14218">
                  <c:v>11.56</c:v>
                </c:pt>
                <c:pt idx="14219">
                  <c:v>154.82</c:v>
                </c:pt>
                <c:pt idx="14220">
                  <c:v>170.8</c:v>
                </c:pt>
                <c:pt idx="14221">
                  <c:v>31.88</c:v>
                </c:pt>
                <c:pt idx="14222">
                  <c:v>101.81</c:v>
                </c:pt>
                <c:pt idx="14223">
                  <c:v>125.55</c:v>
                </c:pt>
                <c:pt idx="14224">
                  <c:v>188.45</c:v>
                </c:pt>
                <c:pt idx="14225">
                  <c:v>161.81</c:v>
                </c:pt>
                <c:pt idx="14226">
                  <c:v>81.47</c:v>
                </c:pt>
                <c:pt idx="14227">
                  <c:v>121.77</c:v>
                </c:pt>
                <c:pt idx="14228">
                  <c:v>122.49</c:v>
                </c:pt>
                <c:pt idx="14229">
                  <c:v>98.44</c:v>
                </c:pt>
                <c:pt idx="14230">
                  <c:v>177.12</c:v>
                </c:pt>
                <c:pt idx="14231">
                  <c:v>98.76</c:v>
                </c:pt>
                <c:pt idx="14232">
                  <c:v>130.25</c:v>
                </c:pt>
                <c:pt idx="14233">
                  <c:v>148.80000000000001</c:v>
                </c:pt>
                <c:pt idx="14234">
                  <c:v>73.540000000000006</c:v>
                </c:pt>
                <c:pt idx="14235">
                  <c:v>191.4</c:v>
                </c:pt>
                <c:pt idx="14236">
                  <c:v>190.76</c:v>
                </c:pt>
                <c:pt idx="14237">
                  <c:v>76.23</c:v>
                </c:pt>
                <c:pt idx="14238">
                  <c:v>127.53</c:v>
                </c:pt>
                <c:pt idx="14239">
                  <c:v>13.45</c:v>
                </c:pt>
                <c:pt idx="14240">
                  <c:v>144.54</c:v>
                </c:pt>
                <c:pt idx="14241">
                  <c:v>92.13</c:v>
                </c:pt>
                <c:pt idx="14242">
                  <c:v>151.32</c:v>
                </c:pt>
                <c:pt idx="14243">
                  <c:v>93.77</c:v>
                </c:pt>
                <c:pt idx="14244">
                  <c:v>143.62</c:v>
                </c:pt>
                <c:pt idx="14245">
                  <c:v>118.02</c:v>
                </c:pt>
                <c:pt idx="14246">
                  <c:v>137.11000000000001</c:v>
                </c:pt>
                <c:pt idx="14247">
                  <c:v>182.2</c:v>
                </c:pt>
                <c:pt idx="14248">
                  <c:v>30.33</c:v>
                </c:pt>
                <c:pt idx="14249">
                  <c:v>18.68</c:v>
                </c:pt>
                <c:pt idx="14250">
                  <c:v>50.36</c:v>
                </c:pt>
                <c:pt idx="14251">
                  <c:v>153.46</c:v>
                </c:pt>
                <c:pt idx="14252">
                  <c:v>171.48</c:v>
                </c:pt>
                <c:pt idx="14253">
                  <c:v>67.900000000000006</c:v>
                </c:pt>
                <c:pt idx="14254">
                  <c:v>131.46</c:v>
                </c:pt>
                <c:pt idx="14255">
                  <c:v>97.85</c:v>
                </c:pt>
                <c:pt idx="14256">
                  <c:v>137.16999999999999</c:v>
                </c:pt>
                <c:pt idx="14257">
                  <c:v>115.73</c:v>
                </c:pt>
                <c:pt idx="14258">
                  <c:v>153.22999999999999</c:v>
                </c:pt>
                <c:pt idx="14259">
                  <c:v>194.97</c:v>
                </c:pt>
                <c:pt idx="14260">
                  <c:v>80.010000000000005</c:v>
                </c:pt>
                <c:pt idx="14261">
                  <c:v>27.53</c:v>
                </c:pt>
                <c:pt idx="14262">
                  <c:v>85.91</c:v>
                </c:pt>
                <c:pt idx="14263">
                  <c:v>178.67</c:v>
                </c:pt>
                <c:pt idx="14264">
                  <c:v>142.87</c:v>
                </c:pt>
                <c:pt idx="14265">
                  <c:v>18.940000000000001</c:v>
                </c:pt>
                <c:pt idx="14266">
                  <c:v>179.02</c:v>
                </c:pt>
                <c:pt idx="14267">
                  <c:v>188.68</c:v>
                </c:pt>
                <c:pt idx="14268">
                  <c:v>155.28</c:v>
                </c:pt>
                <c:pt idx="14269">
                  <c:v>56.09</c:v>
                </c:pt>
                <c:pt idx="14270">
                  <c:v>144.91999999999999</c:v>
                </c:pt>
                <c:pt idx="14271">
                  <c:v>162.21</c:v>
                </c:pt>
                <c:pt idx="14272">
                  <c:v>171.9</c:v>
                </c:pt>
                <c:pt idx="14273">
                  <c:v>86.45</c:v>
                </c:pt>
                <c:pt idx="14274">
                  <c:v>19.59</c:v>
                </c:pt>
                <c:pt idx="14275">
                  <c:v>122</c:v>
                </c:pt>
                <c:pt idx="14276">
                  <c:v>106.83</c:v>
                </c:pt>
                <c:pt idx="14277">
                  <c:v>133.25</c:v>
                </c:pt>
                <c:pt idx="14278">
                  <c:v>78.3</c:v>
                </c:pt>
                <c:pt idx="14279">
                  <c:v>169.18</c:v>
                </c:pt>
                <c:pt idx="14280">
                  <c:v>194.45</c:v>
                </c:pt>
                <c:pt idx="14281">
                  <c:v>19.27</c:v>
                </c:pt>
                <c:pt idx="14282">
                  <c:v>72.28</c:v>
                </c:pt>
                <c:pt idx="14283">
                  <c:v>47.62</c:v>
                </c:pt>
                <c:pt idx="14284">
                  <c:v>149.13</c:v>
                </c:pt>
                <c:pt idx="14285">
                  <c:v>180.13</c:v>
                </c:pt>
                <c:pt idx="14286">
                  <c:v>28.39</c:v>
                </c:pt>
                <c:pt idx="14287">
                  <c:v>172.96</c:v>
                </c:pt>
                <c:pt idx="14288">
                  <c:v>104.41</c:v>
                </c:pt>
                <c:pt idx="14289">
                  <c:v>51.6</c:v>
                </c:pt>
                <c:pt idx="14290">
                  <c:v>79.760000000000005</c:v>
                </c:pt>
                <c:pt idx="14291">
                  <c:v>164.8</c:v>
                </c:pt>
                <c:pt idx="14292">
                  <c:v>37.729999999999997</c:v>
                </c:pt>
                <c:pt idx="14293">
                  <c:v>31.13</c:v>
                </c:pt>
                <c:pt idx="14294">
                  <c:v>154.79</c:v>
                </c:pt>
                <c:pt idx="14295">
                  <c:v>42</c:v>
                </c:pt>
                <c:pt idx="14296">
                  <c:v>118.39</c:v>
                </c:pt>
                <c:pt idx="14297">
                  <c:v>37.86</c:v>
                </c:pt>
                <c:pt idx="14298">
                  <c:v>32.869999999999997</c:v>
                </c:pt>
                <c:pt idx="14299">
                  <c:v>43.64</c:v>
                </c:pt>
                <c:pt idx="14300">
                  <c:v>183.5</c:v>
                </c:pt>
                <c:pt idx="14301">
                  <c:v>22.78</c:v>
                </c:pt>
                <c:pt idx="14302">
                  <c:v>76.86</c:v>
                </c:pt>
                <c:pt idx="14303">
                  <c:v>121.21</c:v>
                </c:pt>
                <c:pt idx="14304">
                  <c:v>29.75</c:v>
                </c:pt>
                <c:pt idx="14305">
                  <c:v>109.55</c:v>
                </c:pt>
                <c:pt idx="14306">
                  <c:v>166.46</c:v>
                </c:pt>
                <c:pt idx="14307">
                  <c:v>74.7</c:v>
                </c:pt>
                <c:pt idx="14308">
                  <c:v>168.47</c:v>
                </c:pt>
                <c:pt idx="14309">
                  <c:v>119.18</c:v>
                </c:pt>
                <c:pt idx="14310">
                  <c:v>18.16</c:v>
                </c:pt>
                <c:pt idx="14311">
                  <c:v>146.32</c:v>
                </c:pt>
                <c:pt idx="14312">
                  <c:v>104.56</c:v>
                </c:pt>
                <c:pt idx="14313">
                  <c:v>177.12</c:v>
                </c:pt>
                <c:pt idx="14314">
                  <c:v>196.38</c:v>
                </c:pt>
                <c:pt idx="14315">
                  <c:v>105.38</c:v>
                </c:pt>
                <c:pt idx="14316">
                  <c:v>157.62</c:v>
                </c:pt>
                <c:pt idx="14317">
                  <c:v>15.75</c:v>
                </c:pt>
                <c:pt idx="14318">
                  <c:v>54.17</c:v>
                </c:pt>
                <c:pt idx="14319">
                  <c:v>92.23</c:v>
                </c:pt>
                <c:pt idx="14320">
                  <c:v>165.85</c:v>
                </c:pt>
                <c:pt idx="14321">
                  <c:v>54.51</c:v>
                </c:pt>
                <c:pt idx="14322">
                  <c:v>92.5</c:v>
                </c:pt>
                <c:pt idx="14323">
                  <c:v>74.12</c:v>
                </c:pt>
                <c:pt idx="14324">
                  <c:v>188.92</c:v>
                </c:pt>
                <c:pt idx="14325">
                  <c:v>154.69999999999999</c:v>
                </c:pt>
                <c:pt idx="14326">
                  <c:v>162.62</c:v>
                </c:pt>
                <c:pt idx="14327">
                  <c:v>58.57</c:v>
                </c:pt>
                <c:pt idx="14328">
                  <c:v>181</c:v>
                </c:pt>
                <c:pt idx="14329">
                  <c:v>191.52</c:v>
                </c:pt>
                <c:pt idx="14330">
                  <c:v>97.57</c:v>
                </c:pt>
                <c:pt idx="14331">
                  <c:v>109.06</c:v>
                </c:pt>
                <c:pt idx="14332">
                  <c:v>135.62</c:v>
                </c:pt>
                <c:pt idx="14333">
                  <c:v>17.84</c:v>
                </c:pt>
                <c:pt idx="14334">
                  <c:v>37.03</c:v>
                </c:pt>
                <c:pt idx="14335">
                  <c:v>41.25</c:v>
                </c:pt>
                <c:pt idx="14336">
                  <c:v>61.26</c:v>
                </c:pt>
                <c:pt idx="14337">
                  <c:v>75.14</c:v>
                </c:pt>
                <c:pt idx="14338">
                  <c:v>45.35</c:v>
                </c:pt>
                <c:pt idx="14339">
                  <c:v>122.75</c:v>
                </c:pt>
                <c:pt idx="14340">
                  <c:v>59.52</c:v>
                </c:pt>
                <c:pt idx="14341">
                  <c:v>48.04</c:v>
                </c:pt>
                <c:pt idx="14342">
                  <c:v>126.22</c:v>
                </c:pt>
                <c:pt idx="14343">
                  <c:v>118.01</c:v>
                </c:pt>
                <c:pt idx="14344">
                  <c:v>190.59</c:v>
                </c:pt>
                <c:pt idx="14345">
                  <c:v>190.29</c:v>
                </c:pt>
                <c:pt idx="14346">
                  <c:v>180.24</c:v>
                </c:pt>
                <c:pt idx="14347">
                  <c:v>40.42</c:v>
                </c:pt>
                <c:pt idx="14348">
                  <c:v>32.950000000000003</c:v>
                </c:pt>
                <c:pt idx="14349">
                  <c:v>79.25</c:v>
                </c:pt>
                <c:pt idx="14350">
                  <c:v>63.25</c:v>
                </c:pt>
                <c:pt idx="14351">
                  <c:v>84.2</c:v>
                </c:pt>
                <c:pt idx="14352">
                  <c:v>101.91</c:v>
                </c:pt>
                <c:pt idx="14353">
                  <c:v>193.15</c:v>
                </c:pt>
                <c:pt idx="14354">
                  <c:v>68.510000000000005</c:v>
                </c:pt>
                <c:pt idx="14355">
                  <c:v>21.36</c:v>
                </c:pt>
                <c:pt idx="14356">
                  <c:v>175.65</c:v>
                </c:pt>
                <c:pt idx="14357">
                  <c:v>119.47</c:v>
                </c:pt>
                <c:pt idx="14358">
                  <c:v>198.59</c:v>
                </c:pt>
                <c:pt idx="14359">
                  <c:v>28.87</c:v>
                </c:pt>
                <c:pt idx="14360">
                  <c:v>83.99</c:v>
                </c:pt>
                <c:pt idx="14361">
                  <c:v>111.86</c:v>
                </c:pt>
                <c:pt idx="14362">
                  <c:v>112.78</c:v>
                </c:pt>
                <c:pt idx="14363">
                  <c:v>28.87</c:v>
                </c:pt>
                <c:pt idx="14364">
                  <c:v>196.03</c:v>
                </c:pt>
                <c:pt idx="14365">
                  <c:v>182.01</c:v>
                </c:pt>
                <c:pt idx="14366">
                  <c:v>144.80000000000001</c:v>
                </c:pt>
                <c:pt idx="14367">
                  <c:v>126.17</c:v>
                </c:pt>
                <c:pt idx="14368">
                  <c:v>27.89</c:v>
                </c:pt>
                <c:pt idx="14369">
                  <c:v>176.94</c:v>
                </c:pt>
                <c:pt idx="14370">
                  <c:v>79.89</c:v>
                </c:pt>
                <c:pt idx="14371">
                  <c:v>101.84</c:v>
                </c:pt>
                <c:pt idx="14372">
                  <c:v>95.23</c:v>
                </c:pt>
                <c:pt idx="14373">
                  <c:v>14.73</c:v>
                </c:pt>
                <c:pt idx="14374">
                  <c:v>144.18</c:v>
                </c:pt>
                <c:pt idx="14375">
                  <c:v>72.709999999999994</c:v>
                </c:pt>
                <c:pt idx="14376">
                  <c:v>141.86000000000001</c:v>
                </c:pt>
                <c:pt idx="14377">
                  <c:v>167.88</c:v>
                </c:pt>
                <c:pt idx="14378">
                  <c:v>56.2</c:v>
                </c:pt>
                <c:pt idx="14379">
                  <c:v>117.65</c:v>
                </c:pt>
                <c:pt idx="14380">
                  <c:v>182.69</c:v>
                </c:pt>
                <c:pt idx="14381">
                  <c:v>62.24</c:v>
                </c:pt>
                <c:pt idx="14382">
                  <c:v>194.99</c:v>
                </c:pt>
                <c:pt idx="14383">
                  <c:v>31.05</c:v>
                </c:pt>
                <c:pt idx="14384">
                  <c:v>13.38</c:v>
                </c:pt>
                <c:pt idx="14385">
                  <c:v>25.57</c:v>
                </c:pt>
                <c:pt idx="14386">
                  <c:v>49.02</c:v>
                </c:pt>
                <c:pt idx="14387">
                  <c:v>135.87</c:v>
                </c:pt>
                <c:pt idx="14388">
                  <c:v>169.84</c:v>
                </c:pt>
                <c:pt idx="14389">
                  <c:v>117.16</c:v>
                </c:pt>
                <c:pt idx="14390">
                  <c:v>77.75</c:v>
                </c:pt>
                <c:pt idx="14391">
                  <c:v>41.13</c:v>
                </c:pt>
                <c:pt idx="14392">
                  <c:v>91.14</c:v>
                </c:pt>
                <c:pt idx="14393">
                  <c:v>149.38999999999999</c:v>
                </c:pt>
                <c:pt idx="14394">
                  <c:v>10.64</c:v>
                </c:pt>
                <c:pt idx="14395">
                  <c:v>155.6</c:v>
                </c:pt>
                <c:pt idx="14396">
                  <c:v>23.6</c:v>
                </c:pt>
                <c:pt idx="14397">
                  <c:v>114.83</c:v>
                </c:pt>
                <c:pt idx="14398">
                  <c:v>13.63</c:v>
                </c:pt>
                <c:pt idx="14399">
                  <c:v>10.65</c:v>
                </c:pt>
                <c:pt idx="14400">
                  <c:v>41.23</c:v>
                </c:pt>
                <c:pt idx="14401">
                  <c:v>70.47</c:v>
                </c:pt>
                <c:pt idx="14402">
                  <c:v>142.02000000000001</c:v>
                </c:pt>
                <c:pt idx="14403">
                  <c:v>161.38</c:v>
                </c:pt>
                <c:pt idx="14404">
                  <c:v>162.19</c:v>
                </c:pt>
                <c:pt idx="14405">
                  <c:v>71.48</c:v>
                </c:pt>
                <c:pt idx="14406">
                  <c:v>25.81</c:v>
                </c:pt>
                <c:pt idx="14407">
                  <c:v>195.89</c:v>
                </c:pt>
                <c:pt idx="14408">
                  <c:v>106.41</c:v>
                </c:pt>
                <c:pt idx="14409">
                  <c:v>96.12</c:v>
                </c:pt>
                <c:pt idx="14410">
                  <c:v>53.53</c:v>
                </c:pt>
                <c:pt idx="14411">
                  <c:v>123.73</c:v>
                </c:pt>
                <c:pt idx="14412">
                  <c:v>117.18</c:v>
                </c:pt>
                <c:pt idx="14413">
                  <c:v>182.86</c:v>
                </c:pt>
                <c:pt idx="14414">
                  <c:v>179.03</c:v>
                </c:pt>
                <c:pt idx="14415">
                  <c:v>125.12</c:v>
                </c:pt>
                <c:pt idx="14416">
                  <c:v>30.01</c:v>
                </c:pt>
                <c:pt idx="14417">
                  <c:v>189.24</c:v>
                </c:pt>
                <c:pt idx="14418">
                  <c:v>136.58000000000001</c:v>
                </c:pt>
                <c:pt idx="14419">
                  <c:v>64.930000000000007</c:v>
                </c:pt>
                <c:pt idx="14420">
                  <c:v>158.22</c:v>
                </c:pt>
                <c:pt idx="14421">
                  <c:v>147.84</c:v>
                </c:pt>
                <c:pt idx="14422">
                  <c:v>57.25</c:v>
                </c:pt>
                <c:pt idx="14423">
                  <c:v>187.38</c:v>
                </c:pt>
                <c:pt idx="14424">
                  <c:v>53.22</c:v>
                </c:pt>
                <c:pt idx="14425">
                  <c:v>146.05000000000001</c:v>
                </c:pt>
                <c:pt idx="14426">
                  <c:v>186.58</c:v>
                </c:pt>
                <c:pt idx="14427">
                  <c:v>183.03</c:v>
                </c:pt>
                <c:pt idx="14428">
                  <c:v>102.9</c:v>
                </c:pt>
                <c:pt idx="14429">
                  <c:v>60.76</c:v>
                </c:pt>
                <c:pt idx="14430">
                  <c:v>33.950000000000003</c:v>
                </c:pt>
                <c:pt idx="14431">
                  <c:v>96.35</c:v>
                </c:pt>
                <c:pt idx="14432">
                  <c:v>58.74</c:v>
                </c:pt>
                <c:pt idx="14433">
                  <c:v>71.34</c:v>
                </c:pt>
                <c:pt idx="14434">
                  <c:v>128.08000000000001</c:v>
                </c:pt>
                <c:pt idx="14435">
                  <c:v>60.78</c:v>
                </c:pt>
                <c:pt idx="14436">
                  <c:v>68.05</c:v>
                </c:pt>
                <c:pt idx="14437">
                  <c:v>94.05</c:v>
                </c:pt>
                <c:pt idx="14438">
                  <c:v>167.22</c:v>
                </c:pt>
                <c:pt idx="14439">
                  <c:v>139.47999999999999</c:v>
                </c:pt>
                <c:pt idx="14440">
                  <c:v>36.270000000000003</c:v>
                </c:pt>
                <c:pt idx="14441">
                  <c:v>12.64</c:v>
                </c:pt>
                <c:pt idx="14442">
                  <c:v>161.91</c:v>
                </c:pt>
                <c:pt idx="14443">
                  <c:v>54.24</c:v>
                </c:pt>
                <c:pt idx="14444">
                  <c:v>151.65</c:v>
                </c:pt>
                <c:pt idx="14445">
                  <c:v>170.38</c:v>
                </c:pt>
                <c:pt idx="14446">
                  <c:v>21.75</c:v>
                </c:pt>
                <c:pt idx="14447">
                  <c:v>38.130000000000003</c:v>
                </c:pt>
                <c:pt idx="14448">
                  <c:v>184.69</c:v>
                </c:pt>
                <c:pt idx="14449">
                  <c:v>49.91</c:v>
                </c:pt>
                <c:pt idx="14450">
                  <c:v>141.33000000000001</c:v>
                </c:pt>
                <c:pt idx="14451">
                  <c:v>30.46</c:v>
                </c:pt>
                <c:pt idx="14452">
                  <c:v>168.55</c:v>
                </c:pt>
                <c:pt idx="14453">
                  <c:v>45.01</c:v>
                </c:pt>
                <c:pt idx="14454">
                  <c:v>69.94</c:v>
                </c:pt>
                <c:pt idx="14455">
                  <c:v>174.71</c:v>
                </c:pt>
                <c:pt idx="14456">
                  <c:v>192.43</c:v>
                </c:pt>
                <c:pt idx="14457">
                  <c:v>193.12</c:v>
                </c:pt>
                <c:pt idx="14458">
                  <c:v>86.83</c:v>
                </c:pt>
                <c:pt idx="14459">
                  <c:v>31.6</c:v>
                </c:pt>
                <c:pt idx="14460">
                  <c:v>140.66</c:v>
                </c:pt>
                <c:pt idx="14461">
                  <c:v>92.2</c:v>
                </c:pt>
                <c:pt idx="14462">
                  <c:v>175.84</c:v>
                </c:pt>
                <c:pt idx="14463">
                  <c:v>189.23</c:v>
                </c:pt>
                <c:pt idx="14464">
                  <c:v>55.54</c:v>
                </c:pt>
                <c:pt idx="14465">
                  <c:v>33.24</c:v>
                </c:pt>
                <c:pt idx="14466">
                  <c:v>61.28</c:v>
                </c:pt>
                <c:pt idx="14467">
                  <c:v>179.62</c:v>
                </c:pt>
                <c:pt idx="14468">
                  <c:v>102.28</c:v>
                </c:pt>
                <c:pt idx="14469">
                  <c:v>124.54</c:v>
                </c:pt>
                <c:pt idx="14470">
                  <c:v>102</c:v>
                </c:pt>
                <c:pt idx="14471">
                  <c:v>143.97999999999999</c:v>
                </c:pt>
                <c:pt idx="14472">
                  <c:v>161.38999999999999</c:v>
                </c:pt>
                <c:pt idx="14473">
                  <c:v>182.89</c:v>
                </c:pt>
                <c:pt idx="14474">
                  <c:v>158.33000000000001</c:v>
                </c:pt>
                <c:pt idx="14475">
                  <c:v>165.86</c:v>
                </c:pt>
                <c:pt idx="14476">
                  <c:v>18.12</c:v>
                </c:pt>
                <c:pt idx="14477">
                  <c:v>177.44</c:v>
                </c:pt>
                <c:pt idx="14478">
                  <c:v>68.7</c:v>
                </c:pt>
                <c:pt idx="14479">
                  <c:v>137.26</c:v>
                </c:pt>
                <c:pt idx="14480">
                  <c:v>118.57</c:v>
                </c:pt>
                <c:pt idx="14481">
                  <c:v>184.98</c:v>
                </c:pt>
                <c:pt idx="14482">
                  <c:v>167.37</c:v>
                </c:pt>
                <c:pt idx="14483">
                  <c:v>139.9</c:v>
                </c:pt>
                <c:pt idx="14484">
                  <c:v>67.760000000000005</c:v>
                </c:pt>
                <c:pt idx="14485">
                  <c:v>98.05</c:v>
                </c:pt>
                <c:pt idx="14486">
                  <c:v>118.72</c:v>
                </c:pt>
                <c:pt idx="14487">
                  <c:v>97.45</c:v>
                </c:pt>
                <c:pt idx="14488">
                  <c:v>117.3</c:v>
                </c:pt>
                <c:pt idx="14489">
                  <c:v>146.83000000000001</c:v>
                </c:pt>
                <c:pt idx="14490">
                  <c:v>184.9</c:v>
                </c:pt>
                <c:pt idx="14491">
                  <c:v>142.35</c:v>
                </c:pt>
                <c:pt idx="14492">
                  <c:v>89.74</c:v>
                </c:pt>
                <c:pt idx="14493">
                  <c:v>86.37</c:v>
                </c:pt>
                <c:pt idx="14494">
                  <c:v>81.680000000000007</c:v>
                </c:pt>
                <c:pt idx="14495">
                  <c:v>36.450000000000003</c:v>
                </c:pt>
                <c:pt idx="14496">
                  <c:v>127.53</c:v>
                </c:pt>
                <c:pt idx="14497">
                  <c:v>119.27</c:v>
                </c:pt>
                <c:pt idx="14498">
                  <c:v>188.94</c:v>
                </c:pt>
                <c:pt idx="14499">
                  <c:v>67.099999999999994</c:v>
                </c:pt>
                <c:pt idx="14500">
                  <c:v>183.7</c:v>
                </c:pt>
                <c:pt idx="14501">
                  <c:v>34.65</c:v>
                </c:pt>
                <c:pt idx="14502">
                  <c:v>95.07</c:v>
                </c:pt>
                <c:pt idx="14503">
                  <c:v>73.459999999999994</c:v>
                </c:pt>
                <c:pt idx="14504">
                  <c:v>180.77</c:v>
                </c:pt>
                <c:pt idx="14505">
                  <c:v>83.06</c:v>
                </c:pt>
                <c:pt idx="14506">
                  <c:v>185.09</c:v>
                </c:pt>
                <c:pt idx="14507">
                  <c:v>179.81</c:v>
                </c:pt>
                <c:pt idx="14508">
                  <c:v>21.28</c:v>
                </c:pt>
                <c:pt idx="14509">
                  <c:v>92.6</c:v>
                </c:pt>
                <c:pt idx="14510">
                  <c:v>138.63</c:v>
                </c:pt>
                <c:pt idx="14511">
                  <c:v>169.34</c:v>
                </c:pt>
                <c:pt idx="14512">
                  <c:v>172.65</c:v>
                </c:pt>
                <c:pt idx="14513">
                  <c:v>60.62</c:v>
                </c:pt>
                <c:pt idx="14514">
                  <c:v>75.7</c:v>
                </c:pt>
                <c:pt idx="14515">
                  <c:v>55.24</c:v>
                </c:pt>
                <c:pt idx="14516">
                  <c:v>95.52</c:v>
                </c:pt>
                <c:pt idx="14517">
                  <c:v>69.41</c:v>
                </c:pt>
                <c:pt idx="14518">
                  <c:v>156.57</c:v>
                </c:pt>
                <c:pt idx="14519">
                  <c:v>188.15</c:v>
                </c:pt>
                <c:pt idx="14520">
                  <c:v>99.79</c:v>
                </c:pt>
                <c:pt idx="14521">
                  <c:v>106.87</c:v>
                </c:pt>
                <c:pt idx="14522">
                  <c:v>198.77</c:v>
                </c:pt>
                <c:pt idx="14523">
                  <c:v>53.13</c:v>
                </c:pt>
                <c:pt idx="14524">
                  <c:v>104.02</c:v>
                </c:pt>
                <c:pt idx="14525">
                  <c:v>32.97</c:v>
                </c:pt>
                <c:pt idx="14526">
                  <c:v>30.82</c:v>
                </c:pt>
                <c:pt idx="14527">
                  <c:v>10.98</c:v>
                </c:pt>
                <c:pt idx="14528">
                  <c:v>47.04</c:v>
                </c:pt>
                <c:pt idx="14529">
                  <c:v>177.83</c:v>
                </c:pt>
                <c:pt idx="14530">
                  <c:v>135.4</c:v>
                </c:pt>
                <c:pt idx="14531">
                  <c:v>149.16</c:v>
                </c:pt>
                <c:pt idx="14532">
                  <c:v>174.77</c:v>
                </c:pt>
                <c:pt idx="14533">
                  <c:v>198.89</c:v>
                </c:pt>
                <c:pt idx="14534">
                  <c:v>20.98</c:v>
                </c:pt>
                <c:pt idx="14535">
                  <c:v>97.33</c:v>
                </c:pt>
                <c:pt idx="14536">
                  <c:v>131.24</c:v>
                </c:pt>
                <c:pt idx="14537">
                  <c:v>85.91</c:v>
                </c:pt>
                <c:pt idx="14538">
                  <c:v>54.12</c:v>
                </c:pt>
                <c:pt idx="14539">
                  <c:v>164.06</c:v>
                </c:pt>
                <c:pt idx="14540">
                  <c:v>73.12</c:v>
                </c:pt>
                <c:pt idx="14541">
                  <c:v>113.85</c:v>
                </c:pt>
                <c:pt idx="14542">
                  <c:v>183.7</c:v>
                </c:pt>
                <c:pt idx="14543">
                  <c:v>58.28</c:v>
                </c:pt>
                <c:pt idx="14544">
                  <c:v>81.56</c:v>
                </c:pt>
                <c:pt idx="14545">
                  <c:v>79.92</c:v>
                </c:pt>
                <c:pt idx="14546">
                  <c:v>169.15</c:v>
                </c:pt>
                <c:pt idx="14547">
                  <c:v>19.809999999999999</c:v>
                </c:pt>
                <c:pt idx="14548">
                  <c:v>90.93</c:v>
                </c:pt>
                <c:pt idx="14549">
                  <c:v>178.3</c:v>
                </c:pt>
                <c:pt idx="14550">
                  <c:v>123.44</c:v>
                </c:pt>
                <c:pt idx="14551">
                  <c:v>59.82</c:v>
                </c:pt>
                <c:pt idx="14552">
                  <c:v>46.79</c:v>
                </c:pt>
                <c:pt idx="14553">
                  <c:v>120.88</c:v>
                </c:pt>
                <c:pt idx="14554">
                  <c:v>91.42</c:v>
                </c:pt>
                <c:pt idx="14555">
                  <c:v>145.96</c:v>
                </c:pt>
                <c:pt idx="14556">
                  <c:v>130.84</c:v>
                </c:pt>
                <c:pt idx="14557">
                  <c:v>109.04</c:v>
                </c:pt>
                <c:pt idx="14558">
                  <c:v>125.03</c:v>
                </c:pt>
                <c:pt idx="14559">
                  <c:v>99.53</c:v>
                </c:pt>
                <c:pt idx="14560">
                  <c:v>166</c:v>
                </c:pt>
                <c:pt idx="14561">
                  <c:v>164.7</c:v>
                </c:pt>
                <c:pt idx="14562">
                  <c:v>98.94</c:v>
                </c:pt>
                <c:pt idx="14563">
                  <c:v>100.43</c:v>
                </c:pt>
                <c:pt idx="14564">
                  <c:v>191.38</c:v>
                </c:pt>
                <c:pt idx="14565">
                  <c:v>157.53</c:v>
                </c:pt>
                <c:pt idx="14566">
                  <c:v>76.86</c:v>
                </c:pt>
                <c:pt idx="14567">
                  <c:v>52.36</c:v>
                </c:pt>
                <c:pt idx="14568">
                  <c:v>197.55</c:v>
                </c:pt>
                <c:pt idx="14569">
                  <c:v>93.68</c:v>
                </c:pt>
                <c:pt idx="14570">
                  <c:v>170.32</c:v>
                </c:pt>
                <c:pt idx="14571">
                  <c:v>151.99</c:v>
                </c:pt>
                <c:pt idx="14572">
                  <c:v>169.24</c:v>
                </c:pt>
                <c:pt idx="14573">
                  <c:v>99.49</c:v>
                </c:pt>
                <c:pt idx="14574">
                  <c:v>107.86</c:v>
                </c:pt>
                <c:pt idx="14575">
                  <c:v>39.880000000000003</c:v>
                </c:pt>
                <c:pt idx="14576">
                  <c:v>138.36000000000001</c:v>
                </c:pt>
                <c:pt idx="14577">
                  <c:v>72.27</c:v>
                </c:pt>
                <c:pt idx="14578">
                  <c:v>16.690000000000001</c:v>
                </c:pt>
                <c:pt idx="14579">
                  <c:v>66.94</c:v>
                </c:pt>
                <c:pt idx="14580">
                  <c:v>84.82</c:v>
                </c:pt>
                <c:pt idx="14581">
                  <c:v>184.55</c:v>
                </c:pt>
                <c:pt idx="14582">
                  <c:v>65.58</c:v>
                </c:pt>
                <c:pt idx="14583">
                  <c:v>83.73</c:v>
                </c:pt>
                <c:pt idx="14584">
                  <c:v>155.59</c:v>
                </c:pt>
                <c:pt idx="14585">
                  <c:v>172.43</c:v>
                </c:pt>
                <c:pt idx="14586">
                  <c:v>153.27000000000001</c:v>
                </c:pt>
                <c:pt idx="14587">
                  <c:v>97.67</c:v>
                </c:pt>
                <c:pt idx="14588">
                  <c:v>93.91</c:v>
                </c:pt>
                <c:pt idx="14589">
                  <c:v>54.74</c:v>
                </c:pt>
                <c:pt idx="14590">
                  <c:v>155.44999999999999</c:v>
                </c:pt>
                <c:pt idx="14591">
                  <c:v>162.97</c:v>
                </c:pt>
                <c:pt idx="14592">
                  <c:v>21.12</c:v>
                </c:pt>
                <c:pt idx="14593">
                  <c:v>34.96</c:v>
                </c:pt>
                <c:pt idx="14594">
                  <c:v>88.95</c:v>
                </c:pt>
                <c:pt idx="14595">
                  <c:v>106.76</c:v>
                </c:pt>
                <c:pt idx="14596">
                  <c:v>199.1</c:v>
                </c:pt>
                <c:pt idx="14597">
                  <c:v>15.54</c:v>
                </c:pt>
                <c:pt idx="14598">
                  <c:v>95.03</c:v>
                </c:pt>
                <c:pt idx="14599">
                  <c:v>30.19</c:v>
                </c:pt>
                <c:pt idx="14600">
                  <c:v>27.63</c:v>
                </c:pt>
                <c:pt idx="14601">
                  <c:v>87.59</c:v>
                </c:pt>
                <c:pt idx="14602">
                  <c:v>129.15</c:v>
                </c:pt>
                <c:pt idx="14603">
                  <c:v>130.69</c:v>
                </c:pt>
                <c:pt idx="14604">
                  <c:v>172.54</c:v>
                </c:pt>
                <c:pt idx="14605">
                  <c:v>105</c:v>
                </c:pt>
                <c:pt idx="14606">
                  <c:v>137.97</c:v>
                </c:pt>
                <c:pt idx="14607">
                  <c:v>133.12</c:v>
                </c:pt>
                <c:pt idx="14608">
                  <c:v>75.72</c:v>
                </c:pt>
                <c:pt idx="14609">
                  <c:v>124.73</c:v>
                </c:pt>
                <c:pt idx="14610">
                  <c:v>140.03</c:v>
                </c:pt>
                <c:pt idx="14611">
                  <c:v>33.82</c:v>
                </c:pt>
                <c:pt idx="14612">
                  <c:v>52.74</c:v>
                </c:pt>
                <c:pt idx="14613">
                  <c:v>117.99</c:v>
                </c:pt>
                <c:pt idx="14614">
                  <c:v>60.12</c:v>
                </c:pt>
                <c:pt idx="14615">
                  <c:v>126.81</c:v>
                </c:pt>
                <c:pt idx="14616">
                  <c:v>184.77</c:v>
                </c:pt>
                <c:pt idx="14617">
                  <c:v>29.38</c:v>
                </c:pt>
                <c:pt idx="14618">
                  <c:v>170.02</c:v>
                </c:pt>
                <c:pt idx="14619">
                  <c:v>22.51</c:v>
                </c:pt>
                <c:pt idx="14620">
                  <c:v>25.61</c:v>
                </c:pt>
                <c:pt idx="14621">
                  <c:v>35.65</c:v>
                </c:pt>
                <c:pt idx="14622">
                  <c:v>100.48</c:v>
                </c:pt>
                <c:pt idx="14623">
                  <c:v>42.54</c:v>
                </c:pt>
                <c:pt idx="14624">
                  <c:v>140.16</c:v>
                </c:pt>
                <c:pt idx="14625">
                  <c:v>144.49</c:v>
                </c:pt>
                <c:pt idx="14626">
                  <c:v>84.02</c:v>
                </c:pt>
                <c:pt idx="14627">
                  <c:v>156.12</c:v>
                </c:pt>
                <c:pt idx="14628">
                  <c:v>77.47</c:v>
                </c:pt>
                <c:pt idx="14629">
                  <c:v>12.45</c:v>
                </c:pt>
                <c:pt idx="14630">
                  <c:v>173.41</c:v>
                </c:pt>
                <c:pt idx="14631">
                  <c:v>74.099999999999994</c:v>
                </c:pt>
                <c:pt idx="14632">
                  <c:v>151.44999999999999</c:v>
                </c:pt>
                <c:pt idx="14633">
                  <c:v>89.07</c:v>
                </c:pt>
                <c:pt idx="14634">
                  <c:v>104.4</c:v>
                </c:pt>
                <c:pt idx="14635">
                  <c:v>28.46</c:v>
                </c:pt>
                <c:pt idx="14636">
                  <c:v>159.78</c:v>
                </c:pt>
                <c:pt idx="14637">
                  <c:v>160.88999999999999</c:v>
                </c:pt>
                <c:pt idx="14638">
                  <c:v>150.43</c:v>
                </c:pt>
                <c:pt idx="14639">
                  <c:v>29.85</c:v>
                </c:pt>
                <c:pt idx="14640">
                  <c:v>131.66</c:v>
                </c:pt>
                <c:pt idx="14641">
                  <c:v>113.2</c:v>
                </c:pt>
                <c:pt idx="14642">
                  <c:v>50.11</c:v>
                </c:pt>
                <c:pt idx="14643">
                  <c:v>101.27</c:v>
                </c:pt>
                <c:pt idx="14644">
                  <c:v>43.45</c:v>
                </c:pt>
                <c:pt idx="14645">
                  <c:v>15.54</c:v>
                </c:pt>
                <c:pt idx="14646">
                  <c:v>197.56</c:v>
                </c:pt>
                <c:pt idx="14647">
                  <c:v>78.23</c:v>
                </c:pt>
                <c:pt idx="14648">
                  <c:v>172.81</c:v>
                </c:pt>
                <c:pt idx="14649">
                  <c:v>142.30000000000001</c:v>
                </c:pt>
                <c:pt idx="14650">
                  <c:v>169.67</c:v>
                </c:pt>
                <c:pt idx="14651">
                  <c:v>109.45</c:v>
                </c:pt>
                <c:pt idx="14652">
                  <c:v>157.72999999999999</c:v>
                </c:pt>
                <c:pt idx="14653">
                  <c:v>163.22999999999999</c:v>
                </c:pt>
                <c:pt idx="14654">
                  <c:v>36.11</c:v>
                </c:pt>
                <c:pt idx="14655">
                  <c:v>189.19</c:v>
                </c:pt>
                <c:pt idx="14656">
                  <c:v>175.85</c:v>
                </c:pt>
                <c:pt idx="14657">
                  <c:v>101.81</c:v>
                </c:pt>
                <c:pt idx="14658">
                  <c:v>20.079999999999998</c:v>
                </c:pt>
                <c:pt idx="14659">
                  <c:v>79.42</c:v>
                </c:pt>
                <c:pt idx="14660">
                  <c:v>83.47</c:v>
                </c:pt>
                <c:pt idx="14661">
                  <c:v>98.18</c:v>
                </c:pt>
                <c:pt idx="14662">
                  <c:v>187.81</c:v>
                </c:pt>
                <c:pt idx="14663">
                  <c:v>78.73</c:v>
                </c:pt>
                <c:pt idx="14664">
                  <c:v>151.44999999999999</c:v>
                </c:pt>
                <c:pt idx="14665">
                  <c:v>122.64</c:v>
                </c:pt>
                <c:pt idx="14666">
                  <c:v>144.61000000000001</c:v>
                </c:pt>
                <c:pt idx="14667">
                  <c:v>70.930000000000007</c:v>
                </c:pt>
                <c:pt idx="14668">
                  <c:v>158.21</c:v>
                </c:pt>
                <c:pt idx="14669">
                  <c:v>110.91</c:v>
                </c:pt>
                <c:pt idx="14670">
                  <c:v>170.35</c:v>
                </c:pt>
                <c:pt idx="14671">
                  <c:v>21.63</c:v>
                </c:pt>
                <c:pt idx="14672">
                  <c:v>34.1</c:v>
                </c:pt>
                <c:pt idx="14673">
                  <c:v>115.23</c:v>
                </c:pt>
                <c:pt idx="14674">
                  <c:v>140.97</c:v>
                </c:pt>
                <c:pt idx="14675">
                  <c:v>75.489999999999995</c:v>
                </c:pt>
                <c:pt idx="14676">
                  <c:v>88.28</c:v>
                </c:pt>
                <c:pt idx="14677">
                  <c:v>119.74</c:v>
                </c:pt>
                <c:pt idx="14678">
                  <c:v>183.75</c:v>
                </c:pt>
                <c:pt idx="14679">
                  <c:v>113.57</c:v>
                </c:pt>
                <c:pt idx="14680">
                  <c:v>26.8</c:v>
                </c:pt>
                <c:pt idx="14681">
                  <c:v>52.41</c:v>
                </c:pt>
                <c:pt idx="14682">
                  <c:v>44.77</c:v>
                </c:pt>
                <c:pt idx="14683">
                  <c:v>18.190000000000001</c:v>
                </c:pt>
                <c:pt idx="14684">
                  <c:v>53.61</c:v>
                </c:pt>
                <c:pt idx="14685">
                  <c:v>131.56</c:v>
                </c:pt>
                <c:pt idx="14686">
                  <c:v>123.69</c:v>
                </c:pt>
                <c:pt idx="14687">
                  <c:v>167.36</c:v>
                </c:pt>
                <c:pt idx="14688">
                  <c:v>31.22</c:v>
                </c:pt>
                <c:pt idx="14689">
                  <c:v>66.88</c:v>
                </c:pt>
                <c:pt idx="14690">
                  <c:v>174.78</c:v>
                </c:pt>
                <c:pt idx="14691">
                  <c:v>154.13</c:v>
                </c:pt>
                <c:pt idx="14692">
                  <c:v>156.13</c:v>
                </c:pt>
                <c:pt idx="14693">
                  <c:v>119.83</c:v>
                </c:pt>
                <c:pt idx="14694">
                  <c:v>189.09</c:v>
                </c:pt>
                <c:pt idx="14695">
                  <c:v>179.18</c:v>
                </c:pt>
                <c:pt idx="14696">
                  <c:v>159.85</c:v>
                </c:pt>
                <c:pt idx="14697">
                  <c:v>164.38</c:v>
                </c:pt>
                <c:pt idx="14698">
                  <c:v>21.28</c:v>
                </c:pt>
                <c:pt idx="14699">
                  <c:v>140.84</c:v>
                </c:pt>
                <c:pt idx="14700">
                  <c:v>148.78</c:v>
                </c:pt>
                <c:pt idx="14701">
                  <c:v>82.29</c:v>
                </c:pt>
                <c:pt idx="14702">
                  <c:v>140.81</c:v>
                </c:pt>
                <c:pt idx="14703">
                  <c:v>192.7</c:v>
                </c:pt>
                <c:pt idx="14704">
                  <c:v>191.54</c:v>
                </c:pt>
                <c:pt idx="14705">
                  <c:v>116.9</c:v>
                </c:pt>
                <c:pt idx="14706">
                  <c:v>77.44</c:v>
                </c:pt>
                <c:pt idx="14707">
                  <c:v>150.88999999999999</c:v>
                </c:pt>
                <c:pt idx="14708">
                  <c:v>114.84</c:v>
                </c:pt>
                <c:pt idx="14709">
                  <c:v>107.29</c:v>
                </c:pt>
                <c:pt idx="14710">
                  <c:v>172.54</c:v>
                </c:pt>
                <c:pt idx="14711">
                  <c:v>49.07</c:v>
                </c:pt>
                <c:pt idx="14712">
                  <c:v>165.78</c:v>
                </c:pt>
                <c:pt idx="14713">
                  <c:v>89.75</c:v>
                </c:pt>
                <c:pt idx="14714">
                  <c:v>24.4</c:v>
                </c:pt>
                <c:pt idx="14715">
                  <c:v>32.64</c:v>
                </c:pt>
                <c:pt idx="14716">
                  <c:v>148.68</c:v>
                </c:pt>
                <c:pt idx="14717">
                  <c:v>67.599999999999994</c:v>
                </c:pt>
                <c:pt idx="14718">
                  <c:v>109</c:v>
                </c:pt>
                <c:pt idx="14719">
                  <c:v>80.03</c:v>
                </c:pt>
                <c:pt idx="14720">
                  <c:v>116.03</c:v>
                </c:pt>
                <c:pt idx="14721">
                  <c:v>118.19</c:v>
                </c:pt>
                <c:pt idx="14722">
                  <c:v>40.71</c:v>
                </c:pt>
                <c:pt idx="14723">
                  <c:v>23.26</c:v>
                </c:pt>
                <c:pt idx="14724">
                  <c:v>54.52</c:v>
                </c:pt>
                <c:pt idx="14725">
                  <c:v>148.46</c:v>
                </c:pt>
                <c:pt idx="14726">
                  <c:v>176.46</c:v>
                </c:pt>
                <c:pt idx="14727">
                  <c:v>17.489999999999998</c:v>
                </c:pt>
                <c:pt idx="14728">
                  <c:v>83.82</c:v>
                </c:pt>
                <c:pt idx="14729">
                  <c:v>66.7</c:v>
                </c:pt>
                <c:pt idx="14730">
                  <c:v>156.62</c:v>
                </c:pt>
                <c:pt idx="14731">
                  <c:v>146.13999999999999</c:v>
                </c:pt>
                <c:pt idx="14732">
                  <c:v>187.35</c:v>
                </c:pt>
                <c:pt idx="14733">
                  <c:v>117.57</c:v>
                </c:pt>
                <c:pt idx="14734">
                  <c:v>172.95</c:v>
                </c:pt>
                <c:pt idx="14735">
                  <c:v>32.659999999999997</c:v>
                </c:pt>
                <c:pt idx="14736">
                  <c:v>125.24</c:v>
                </c:pt>
                <c:pt idx="14737">
                  <c:v>90.68</c:v>
                </c:pt>
                <c:pt idx="14738">
                  <c:v>192.56</c:v>
                </c:pt>
                <c:pt idx="14739">
                  <c:v>165.01</c:v>
                </c:pt>
                <c:pt idx="14740">
                  <c:v>68.930000000000007</c:v>
                </c:pt>
                <c:pt idx="14741">
                  <c:v>97.06</c:v>
                </c:pt>
                <c:pt idx="14742">
                  <c:v>162.56</c:v>
                </c:pt>
                <c:pt idx="14743">
                  <c:v>84.23</c:v>
                </c:pt>
                <c:pt idx="14744">
                  <c:v>60.31</c:v>
                </c:pt>
                <c:pt idx="14745">
                  <c:v>120.35</c:v>
                </c:pt>
                <c:pt idx="14746">
                  <c:v>123.48</c:v>
                </c:pt>
                <c:pt idx="14747">
                  <c:v>76.27</c:v>
                </c:pt>
                <c:pt idx="14748">
                  <c:v>26.73</c:v>
                </c:pt>
                <c:pt idx="14749">
                  <c:v>115.37</c:v>
                </c:pt>
                <c:pt idx="14750">
                  <c:v>132.62</c:v>
                </c:pt>
                <c:pt idx="14751">
                  <c:v>100.83</c:v>
                </c:pt>
                <c:pt idx="14752">
                  <c:v>198.94</c:v>
                </c:pt>
                <c:pt idx="14753">
                  <c:v>11.51</c:v>
                </c:pt>
                <c:pt idx="14754">
                  <c:v>187.8</c:v>
                </c:pt>
                <c:pt idx="14755">
                  <c:v>164.36</c:v>
                </c:pt>
                <c:pt idx="14756">
                  <c:v>91.23</c:v>
                </c:pt>
                <c:pt idx="14757">
                  <c:v>154.6</c:v>
                </c:pt>
                <c:pt idx="14758">
                  <c:v>77.52</c:v>
                </c:pt>
                <c:pt idx="14759">
                  <c:v>104.45</c:v>
                </c:pt>
                <c:pt idx="14760">
                  <c:v>159.22999999999999</c:v>
                </c:pt>
                <c:pt idx="14761">
                  <c:v>134.1</c:v>
                </c:pt>
                <c:pt idx="14762">
                  <c:v>161.61000000000001</c:v>
                </c:pt>
                <c:pt idx="14763">
                  <c:v>164.7</c:v>
                </c:pt>
                <c:pt idx="14764">
                  <c:v>188.15</c:v>
                </c:pt>
                <c:pt idx="14765">
                  <c:v>146.9</c:v>
                </c:pt>
                <c:pt idx="14766">
                  <c:v>37.130000000000003</c:v>
                </c:pt>
                <c:pt idx="14767">
                  <c:v>64.22</c:v>
                </c:pt>
                <c:pt idx="14768">
                  <c:v>178.32</c:v>
                </c:pt>
                <c:pt idx="14769">
                  <c:v>104.22</c:v>
                </c:pt>
                <c:pt idx="14770">
                  <c:v>195.65</c:v>
                </c:pt>
                <c:pt idx="14771">
                  <c:v>52.53</c:v>
                </c:pt>
                <c:pt idx="14772">
                  <c:v>95.55</c:v>
                </c:pt>
                <c:pt idx="14773">
                  <c:v>178.38</c:v>
                </c:pt>
                <c:pt idx="14774">
                  <c:v>10.029999999999999</c:v>
                </c:pt>
                <c:pt idx="14775">
                  <c:v>137.26</c:v>
                </c:pt>
                <c:pt idx="14776">
                  <c:v>154.11000000000001</c:v>
                </c:pt>
                <c:pt idx="14777">
                  <c:v>195.27</c:v>
                </c:pt>
                <c:pt idx="14778">
                  <c:v>29.17</c:v>
                </c:pt>
                <c:pt idx="14779">
                  <c:v>41.89</c:v>
                </c:pt>
                <c:pt idx="14780">
                  <c:v>63</c:v>
                </c:pt>
                <c:pt idx="14781">
                  <c:v>54.41</c:v>
                </c:pt>
                <c:pt idx="14782">
                  <c:v>92.37</c:v>
                </c:pt>
                <c:pt idx="14783">
                  <c:v>52.68</c:v>
                </c:pt>
                <c:pt idx="14784">
                  <c:v>143.97999999999999</c:v>
                </c:pt>
                <c:pt idx="14785">
                  <c:v>147.22</c:v>
                </c:pt>
                <c:pt idx="14786">
                  <c:v>89.2</c:v>
                </c:pt>
                <c:pt idx="14787">
                  <c:v>49.36</c:v>
                </c:pt>
                <c:pt idx="14788">
                  <c:v>35.43</c:v>
                </c:pt>
                <c:pt idx="14789">
                  <c:v>111.6</c:v>
                </c:pt>
                <c:pt idx="14790">
                  <c:v>162.35</c:v>
                </c:pt>
                <c:pt idx="14791">
                  <c:v>115.9</c:v>
                </c:pt>
                <c:pt idx="14792">
                  <c:v>65.56</c:v>
                </c:pt>
                <c:pt idx="14793">
                  <c:v>91</c:v>
                </c:pt>
                <c:pt idx="14794">
                  <c:v>141.9</c:v>
                </c:pt>
                <c:pt idx="14795">
                  <c:v>170.99</c:v>
                </c:pt>
                <c:pt idx="14796">
                  <c:v>178.78</c:v>
                </c:pt>
                <c:pt idx="14797">
                  <c:v>53.58</c:v>
                </c:pt>
                <c:pt idx="14798">
                  <c:v>95.76</c:v>
                </c:pt>
                <c:pt idx="14799">
                  <c:v>132.43</c:v>
                </c:pt>
                <c:pt idx="14800">
                  <c:v>65.2</c:v>
                </c:pt>
                <c:pt idx="14801">
                  <c:v>93.72</c:v>
                </c:pt>
                <c:pt idx="14802">
                  <c:v>114.09</c:v>
                </c:pt>
                <c:pt idx="14803">
                  <c:v>170.7</c:v>
                </c:pt>
                <c:pt idx="14804">
                  <c:v>190.93</c:v>
                </c:pt>
                <c:pt idx="14805">
                  <c:v>16.739999999999998</c:v>
                </c:pt>
                <c:pt idx="14806">
                  <c:v>148.19999999999999</c:v>
                </c:pt>
                <c:pt idx="14807">
                  <c:v>131.6</c:v>
                </c:pt>
                <c:pt idx="14808">
                  <c:v>139.72</c:v>
                </c:pt>
                <c:pt idx="14809">
                  <c:v>132.21</c:v>
                </c:pt>
                <c:pt idx="14810">
                  <c:v>117.01</c:v>
                </c:pt>
                <c:pt idx="14811">
                  <c:v>108.4</c:v>
                </c:pt>
                <c:pt idx="14812">
                  <c:v>113.55</c:v>
                </c:pt>
                <c:pt idx="14813">
                  <c:v>193.57</c:v>
                </c:pt>
                <c:pt idx="14814">
                  <c:v>140.4</c:v>
                </c:pt>
                <c:pt idx="14815">
                  <c:v>33.22</c:v>
                </c:pt>
                <c:pt idx="14816">
                  <c:v>116.38</c:v>
                </c:pt>
                <c:pt idx="14817">
                  <c:v>187.82</c:v>
                </c:pt>
                <c:pt idx="14818">
                  <c:v>144.01</c:v>
                </c:pt>
                <c:pt idx="14819">
                  <c:v>181.16</c:v>
                </c:pt>
                <c:pt idx="14820">
                  <c:v>113.19</c:v>
                </c:pt>
                <c:pt idx="14821">
                  <c:v>50.01</c:v>
                </c:pt>
                <c:pt idx="14822">
                  <c:v>46.62</c:v>
                </c:pt>
                <c:pt idx="14823">
                  <c:v>154.71</c:v>
                </c:pt>
                <c:pt idx="14824">
                  <c:v>92.23</c:v>
                </c:pt>
                <c:pt idx="14825">
                  <c:v>122.72</c:v>
                </c:pt>
                <c:pt idx="14826">
                  <c:v>162.28</c:v>
                </c:pt>
                <c:pt idx="14827">
                  <c:v>130.49</c:v>
                </c:pt>
                <c:pt idx="14828">
                  <c:v>56.56</c:v>
                </c:pt>
                <c:pt idx="14829">
                  <c:v>197.62</c:v>
                </c:pt>
                <c:pt idx="14830">
                  <c:v>117.46</c:v>
                </c:pt>
                <c:pt idx="14831">
                  <c:v>124.09</c:v>
                </c:pt>
                <c:pt idx="14832">
                  <c:v>62.9</c:v>
                </c:pt>
                <c:pt idx="14833">
                  <c:v>75.98</c:v>
                </c:pt>
                <c:pt idx="14834">
                  <c:v>36.94</c:v>
                </c:pt>
                <c:pt idx="14835">
                  <c:v>162.77000000000001</c:v>
                </c:pt>
                <c:pt idx="14836">
                  <c:v>135.47</c:v>
                </c:pt>
                <c:pt idx="14837">
                  <c:v>124.76</c:v>
                </c:pt>
                <c:pt idx="14838">
                  <c:v>89.44</c:v>
                </c:pt>
                <c:pt idx="14839">
                  <c:v>42.68</c:v>
                </c:pt>
                <c:pt idx="14840">
                  <c:v>25.91</c:v>
                </c:pt>
                <c:pt idx="14841">
                  <c:v>134.61000000000001</c:v>
                </c:pt>
                <c:pt idx="14842">
                  <c:v>59.08</c:v>
                </c:pt>
                <c:pt idx="14843">
                  <c:v>144.55000000000001</c:v>
                </c:pt>
                <c:pt idx="14844">
                  <c:v>27.26</c:v>
                </c:pt>
                <c:pt idx="14845">
                  <c:v>184.13</c:v>
                </c:pt>
                <c:pt idx="14846">
                  <c:v>167.5</c:v>
                </c:pt>
                <c:pt idx="14847">
                  <c:v>90.64</c:v>
                </c:pt>
                <c:pt idx="14848">
                  <c:v>45.89</c:v>
                </c:pt>
                <c:pt idx="14849">
                  <c:v>93.08</c:v>
                </c:pt>
                <c:pt idx="14850">
                  <c:v>49.94</c:v>
                </c:pt>
                <c:pt idx="14851">
                  <c:v>16.16</c:v>
                </c:pt>
                <c:pt idx="14852">
                  <c:v>181.93</c:v>
                </c:pt>
                <c:pt idx="14853">
                  <c:v>75.959999999999994</c:v>
                </c:pt>
                <c:pt idx="14854">
                  <c:v>77.489999999999995</c:v>
                </c:pt>
                <c:pt idx="14855">
                  <c:v>33.94</c:v>
                </c:pt>
                <c:pt idx="14856">
                  <c:v>130.96</c:v>
                </c:pt>
                <c:pt idx="14857">
                  <c:v>187.71</c:v>
                </c:pt>
                <c:pt idx="14858">
                  <c:v>147.63999999999999</c:v>
                </c:pt>
                <c:pt idx="14859">
                  <c:v>55.66</c:v>
                </c:pt>
                <c:pt idx="14860">
                  <c:v>60.98</c:v>
                </c:pt>
                <c:pt idx="14861">
                  <c:v>176.54</c:v>
                </c:pt>
                <c:pt idx="14862">
                  <c:v>181.19</c:v>
                </c:pt>
                <c:pt idx="14863">
                  <c:v>66.02</c:v>
                </c:pt>
                <c:pt idx="14864">
                  <c:v>40.49</c:v>
                </c:pt>
                <c:pt idx="14865">
                  <c:v>60.65</c:v>
                </c:pt>
                <c:pt idx="14866">
                  <c:v>145.59</c:v>
                </c:pt>
                <c:pt idx="14867">
                  <c:v>21.82</c:v>
                </c:pt>
                <c:pt idx="14868">
                  <c:v>60.07</c:v>
                </c:pt>
                <c:pt idx="14869">
                  <c:v>59.24</c:v>
                </c:pt>
                <c:pt idx="14870">
                  <c:v>95.23</c:v>
                </c:pt>
                <c:pt idx="14871">
                  <c:v>79.09</c:v>
                </c:pt>
                <c:pt idx="14872">
                  <c:v>47.36</c:v>
                </c:pt>
                <c:pt idx="14873">
                  <c:v>143.46</c:v>
                </c:pt>
                <c:pt idx="14874">
                  <c:v>196.11</c:v>
                </c:pt>
                <c:pt idx="14875">
                  <c:v>177.68</c:v>
                </c:pt>
                <c:pt idx="14876">
                  <c:v>77.88</c:v>
                </c:pt>
                <c:pt idx="14877">
                  <c:v>123.87</c:v>
                </c:pt>
                <c:pt idx="14878">
                  <c:v>189.24</c:v>
                </c:pt>
                <c:pt idx="14879">
                  <c:v>66.8</c:v>
                </c:pt>
                <c:pt idx="14880">
                  <c:v>76.94</c:v>
                </c:pt>
                <c:pt idx="14881">
                  <c:v>195.14</c:v>
                </c:pt>
                <c:pt idx="14882">
                  <c:v>189.22</c:v>
                </c:pt>
                <c:pt idx="14883">
                  <c:v>44.2</c:v>
                </c:pt>
                <c:pt idx="14884">
                  <c:v>58.9</c:v>
                </c:pt>
                <c:pt idx="14885">
                  <c:v>187.39</c:v>
                </c:pt>
                <c:pt idx="14886">
                  <c:v>137.56</c:v>
                </c:pt>
                <c:pt idx="14887">
                  <c:v>192.52</c:v>
                </c:pt>
                <c:pt idx="14888">
                  <c:v>39.04</c:v>
                </c:pt>
                <c:pt idx="14889">
                  <c:v>131.25</c:v>
                </c:pt>
                <c:pt idx="14890">
                  <c:v>173.4</c:v>
                </c:pt>
                <c:pt idx="14891">
                  <c:v>114.26</c:v>
                </c:pt>
                <c:pt idx="14892">
                  <c:v>25.48</c:v>
                </c:pt>
                <c:pt idx="14893">
                  <c:v>44.65</c:v>
                </c:pt>
                <c:pt idx="14894">
                  <c:v>41.48</c:v>
                </c:pt>
                <c:pt idx="14895">
                  <c:v>25.21</c:v>
                </c:pt>
                <c:pt idx="14896">
                  <c:v>189.54</c:v>
                </c:pt>
                <c:pt idx="14897">
                  <c:v>114.87</c:v>
                </c:pt>
                <c:pt idx="14898">
                  <c:v>175.17</c:v>
                </c:pt>
                <c:pt idx="14899">
                  <c:v>141.52000000000001</c:v>
                </c:pt>
                <c:pt idx="14900">
                  <c:v>15.57</c:v>
                </c:pt>
                <c:pt idx="14901">
                  <c:v>24.34</c:v>
                </c:pt>
                <c:pt idx="14902">
                  <c:v>63.01</c:v>
                </c:pt>
                <c:pt idx="14903">
                  <c:v>192.2</c:v>
                </c:pt>
                <c:pt idx="14904">
                  <c:v>56.96</c:v>
                </c:pt>
                <c:pt idx="14905">
                  <c:v>156.16</c:v>
                </c:pt>
                <c:pt idx="14906">
                  <c:v>21.89</c:v>
                </c:pt>
                <c:pt idx="14907">
                  <c:v>172.57</c:v>
                </c:pt>
                <c:pt idx="14908">
                  <c:v>42.26</c:v>
                </c:pt>
                <c:pt idx="14909">
                  <c:v>142.78</c:v>
                </c:pt>
                <c:pt idx="14910">
                  <c:v>187.42</c:v>
                </c:pt>
                <c:pt idx="14911">
                  <c:v>188.61</c:v>
                </c:pt>
                <c:pt idx="14912">
                  <c:v>186.95</c:v>
                </c:pt>
                <c:pt idx="14913">
                  <c:v>21.23</c:v>
                </c:pt>
                <c:pt idx="14914">
                  <c:v>172.9</c:v>
                </c:pt>
                <c:pt idx="14915">
                  <c:v>189.31</c:v>
                </c:pt>
                <c:pt idx="14916">
                  <c:v>182.32</c:v>
                </c:pt>
                <c:pt idx="14917">
                  <c:v>161.69</c:v>
                </c:pt>
                <c:pt idx="14918">
                  <c:v>30.4</c:v>
                </c:pt>
                <c:pt idx="14919">
                  <c:v>41.34</c:v>
                </c:pt>
                <c:pt idx="14920">
                  <c:v>25.22</c:v>
                </c:pt>
                <c:pt idx="14921">
                  <c:v>82.76</c:v>
                </c:pt>
                <c:pt idx="14922">
                  <c:v>179.63</c:v>
                </c:pt>
                <c:pt idx="14923">
                  <c:v>54.58</c:v>
                </c:pt>
                <c:pt idx="14924">
                  <c:v>13.19</c:v>
                </c:pt>
                <c:pt idx="14925">
                  <c:v>99.87</c:v>
                </c:pt>
                <c:pt idx="14926">
                  <c:v>170.56</c:v>
                </c:pt>
                <c:pt idx="14927">
                  <c:v>143.24</c:v>
                </c:pt>
                <c:pt idx="14928">
                  <c:v>114.53</c:v>
                </c:pt>
                <c:pt idx="14929">
                  <c:v>129.82</c:v>
                </c:pt>
                <c:pt idx="14930">
                  <c:v>69.39</c:v>
                </c:pt>
                <c:pt idx="14931">
                  <c:v>173.96</c:v>
                </c:pt>
                <c:pt idx="14932">
                  <c:v>136.91</c:v>
                </c:pt>
                <c:pt idx="14933">
                  <c:v>182.1</c:v>
                </c:pt>
                <c:pt idx="14934">
                  <c:v>167.78</c:v>
                </c:pt>
                <c:pt idx="14935">
                  <c:v>98.79</c:v>
                </c:pt>
                <c:pt idx="14936">
                  <c:v>91.25</c:v>
                </c:pt>
                <c:pt idx="14937">
                  <c:v>154.49</c:v>
                </c:pt>
                <c:pt idx="14938">
                  <c:v>28.46</c:v>
                </c:pt>
                <c:pt idx="14939">
                  <c:v>138.11000000000001</c:v>
                </c:pt>
                <c:pt idx="14940">
                  <c:v>104.05</c:v>
                </c:pt>
                <c:pt idx="14941">
                  <c:v>105.15</c:v>
                </c:pt>
                <c:pt idx="14942">
                  <c:v>166.7</c:v>
                </c:pt>
                <c:pt idx="14943">
                  <c:v>82.74</c:v>
                </c:pt>
                <c:pt idx="14944">
                  <c:v>174.69</c:v>
                </c:pt>
                <c:pt idx="14945">
                  <c:v>123.5</c:v>
                </c:pt>
                <c:pt idx="14946">
                  <c:v>187.93</c:v>
                </c:pt>
                <c:pt idx="14947">
                  <c:v>32.5</c:v>
                </c:pt>
                <c:pt idx="14948">
                  <c:v>143.87</c:v>
                </c:pt>
                <c:pt idx="14949">
                  <c:v>78.709999999999994</c:v>
                </c:pt>
                <c:pt idx="14950">
                  <c:v>170.8</c:v>
                </c:pt>
                <c:pt idx="14951">
                  <c:v>173.41</c:v>
                </c:pt>
                <c:pt idx="14952">
                  <c:v>142.69</c:v>
                </c:pt>
                <c:pt idx="14953">
                  <c:v>98.96</c:v>
                </c:pt>
                <c:pt idx="14954">
                  <c:v>186.99</c:v>
                </c:pt>
                <c:pt idx="14955">
                  <c:v>103.59</c:v>
                </c:pt>
                <c:pt idx="14956">
                  <c:v>140.46</c:v>
                </c:pt>
                <c:pt idx="14957">
                  <c:v>187.21</c:v>
                </c:pt>
                <c:pt idx="14958">
                  <c:v>87.57</c:v>
                </c:pt>
                <c:pt idx="14959">
                  <c:v>79.760000000000005</c:v>
                </c:pt>
                <c:pt idx="14960">
                  <c:v>169.48</c:v>
                </c:pt>
                <c:pt idx="14961">
                  <c:v>63.08</c:v>
                </c:pt>
                <c:pt idx="14962">
                  <c:v>167.14</c:v>
                </c:pt>
                <c:pt idx="14963">
                  <c:v>41.58</c:v>
                </c:pt>
                <c:pt idx="14964">
                  <c:v>149.07</c:v>
                </c:pt>
                <c:pt idx="14965">
                  <c:v>16.97</c:v>
                </c:pt>
                <c:pt idx="14966">
                  <c:v>119.17</c:v>
                </c:pt>
                <c:pt idx="14967">
                  <c:v>140.66</c:v>
                </c:pt>
                <c:pt idx="14968">
                  <c:v>177.7</c:v>
                </c:pt>
                <c:pt idx="14969">
                  <c:v>190.28</c:v>
                </c:pt>
                <c:pt idx="14970">
                  <c:v>180.04</c:v>
                </c:pt>
                <c:pt idx="14971">
                  <c:v>137.37</c:v>
                </c:pt>
                <c:pt idx="14972">
                  <c:v>130.34</c:v>
                </c:pt>
                <c:pt idx="14973">
                  <c:v>80.62</c:v>
                </c:pt>
                <c:pt idx="14974">
                  <c:v>183.55</c:v>
                </c:pt>
                <c:pt idx="14975">
                  <c:v>62.49</c:v>
                </c:pt>
                <c:pt idx="14976">
                  <c:v>125.7</c:v>
                </c:pt>
                <c:pt idx="14977">
                  <c:v>54.19</c:v>
                </c:pt>
                <c:pt idx="14978">
                  <c:v>71.94</c:v>
                </c:pt>
                <c:pt idx="14979">
                  <c:v>116.47</c:v>
                </c:pt>
                <c:pt idx="14980">
                  <c:v>152.52000000000001</c:v>
                </c:pt>
                <c:pt idx="14981">
                  <c:v>133.41999999999999</c:v>
                </c:pt>
                <c:pt idx="14982">
                  <c:v>91.97</c:v>
                </c:pt>
                <c:pt idx="14983">
                  <c:v>126.71</c:v>
                </c:pt>
                <c:pt idx="14984">
                  <c:v>91.59</c:v>
                </c:pt>
                <c:pt idx="14985">
                  <c:v>181.74</c:v>
                </c:pt>
                <c:pt idx="14986">
                  <c:v>157.22</c:v>
                </c:pt>
                <c:pt idx="14987">
                  <c:v>12.28</c:v>
                </c:pt>
                <c:pt idx="14988">
                  <c:v>29.18</c:v>
                </c:pt>
                <c:pt idx="14989">
                  <c:v>112.1</c:v>
                </c:pt>
                <c:pt idx="14990">
                  <c:v>31.8</c:v>
                </c:pt>
                <c:pt idx="14991">
                  <c:v>106.71</c:v>
                </c:pt>
                <c:pt idx="14992">
                  <c:v>99.84</c:v>
                </c:pt>
                <c:pt idx="14993">
                  <c:v>11.15</c:v>
                </c:pt>
                <c:pt idx="14994">
                  <c:v>48.27</c:v>
                </c:pt>
                <c:pt idx="14995">
                  <c:v>57.92</c:v>
                </c:pt>
                <c:pt idx="14996">
                  <c:v>184.09</c:v>
                </c:pt>
                <c:pt idx="14997">
                  <c:v>30.66</c:v>
                </c:pt>
                <c:pt idx="14998">
                  <c:v>24.35</c:v>
                </c:pt>
                <c:pt idx="14999">
                  <c:v>198.71</c:v>
                </c:pt>
                <c:pt idx="15000">
                  <c:v>64.09</c:v>
                </c:pt>
                <c:pt idx="15001">
                  <c:v>187.22</c:v>
                </c:pt>
                <c:pt idx="15002">
                  <c:v>55.81</c:v>
                </c:pt>
                <c:pt idx="15003">
                  <c:v>106.91</c:v>
                </c:pt>
                <c:pt idx="15004">
                  <c:v>126.61</c:v>
                </c:pt>
                <c:pt idx="15005">
                  <c:v>52.95</c:v>
                </c:pt>
                <c:pt idx="15006">
                  <c:v>184.66</c:v>
                </c:pt>
                <c:pt idx="15007">
                  <c:v>10.210000000000001</c:v>
                </c:pt>
                <c:pt idx="15008">
                  <c:v>187.82</c:v>
                </c:pt>
                <c:pt idx="15009">
                  <c:v>125.34</c:v>
                </c:pt>
                <c:pt idx="15010">
                  <c:v>174.34</c:v>
                </c:pt>
                <c:pt idx="15011">
                  <c:v>68.52</c:v>
                </c:pt>
                <c:pt idx="15012">
                  <c:v>102.31</c:v>
                </c:pt>
                <c:pt idx="15013">
                  <c:v>178.12</c:v>
                </c:pt>
                <c:pt idx="15014">
                  <c:v>55.19</c:v>
                </c:pt>
                <c:pt idx="15015">
                  <c:v>155.07</c:v>
                </c:pt>
                <c:pt idx="15016">
                  <c:v>167.56</c:v>
                </c:pt>
                <c:pt idx="15017">
                  <c:v>10.61</c:v>
                </c:pt>
                <c:pt idx="15018">
                  <c:v>72.64</c:v>
                </c:pt>
                <c:pt idx="15019">
                  <c:v>57.28</c:v>
                </c:pt>
                <c:pt idx="15020">
                  <c:v>32.86</c:v>
                </c:pt>
                <c:pt idx="15021">
                  <c:v>123.38</c:v>
                </c:pt>
                <c:pt idx="15022">
                  <c:v>108.39</c:v>
                </c:pt>
                <c:pt idx="15023">
                  <c:v>70.569999999999993</c:v>
                </c:pt>
                <c:pt idx="15024">
                  <c:v>78.33</c:v>
                </c:pt>
                <c:pt idx="15025">
                  <c:v>134</c:v>
                </c:pt>
                <c:pt idx="15026">
                  <c:v>182.77</c:v>
                </c:pt>
                <c:pt idx="15027">
                  <c:v>119.53</c:v>
                </c:pt>
                <c:pt idx="15028">
                  <c:v>168.27</c:v>
                </c:pt>
                <c:pt idx="15029">
                  <c:v>186.08</c:v>
                </c:pt>
                <c:pt idx="15030">
                  <c:v>54.02</c:v>
                </c:pt>
                <c:pt idx="15031">
                  <c:v>114.46</c:v>
                </c:pt>
                <c:pt idx="15032">
                  <c:v>65.88</c:v>
                </c:pt>
                <c:pt idx="15033">
                  <c:v>35.28</c:v>
                </c:pt>
                <c:pt idx="15034">
                  <c:v>34.86</c:v>
                </c:pt>
                <c:pt idx="15035">
                  <c:v>53.42</c:v>
                </c:pt>
                <c:pt idx="15036">
                  <c:v>89.82</c:v>
                </c:pt>
                <c:pt idx="15037">
                  <c:v>171.46</c:v>
                </c:pt>
                <c:pt idx="15038">
                  <c:v>75.33</c:v>
                </c:pt>
                <c:pt idx="15039">
                  <c:v>31.26</c:v>
                </c:pt>
                <c:pt idx="15040">
                  <c:v>23.39</c:v>
                </c:pt>
                <c:pt idx="15041">
                  <c:v>191.72</c:v>
                </c:pt>
                <c:pt idx="15042">
                  <c:v>189.32</c:v>
                </c:pt>
                <c:pt idx="15043">
                  <c:v>106.7</c:v>
                </c:pt>
                <c:pt idx="15044">
                  <c:v>195.77</c:v>
                </c:pt>
                <c:pt idx="15045">
                  <c:v>133.79</c:v>
                </c:pt>
                <c:pt idx="15046">
                  <c:v>159.13999999999999</c:v>
                </c:pt>
                <c:pt idx="15047">
                  <c:v>77.62</c:v>
                </c:pt>
                <c:pt idx="15048">
                  <c:v>120.28</c:v>
                </c:pt>
                <c:pt idx="15049">
                  <c:v>79.27</c:v>
                </c:pt>
                <c:pt idx="15050">
                  <c:v>111.39</c:v>
                </c:pt>
                <c:pt idx="15051">
                  <c:v>187.34</c:v>
                </c:pt>
                <c:pt idx="15052">
                  <c:v>168.47</c:v>
                </c:pt>
                <c:pt idx="15053">
                  <c:v>143.69999999999999</c:v>
                </c:pt>
                <c:pt idx="15054">
                  <c:v>188.62</c:v>
                </c:pt>
                <c:pt idx="15055">
                  <c:v>24.51</c:v>
                </c:pt>
                <c:pt idx="15056">
                  <c:v>135.81</c:v>
                </c:pt>
                <c:pt idx="15057">
                  <c:v>73.459999999999994</c:v>
                </c:pt>
                <c:pt idx="15058">
                  <c:v>39.450000000000003</c:v>
                </c:pt>
                <c:pt idx="15059">
                  <c:v>188.88</c:v>
                </c:pt>
                <c:pt idx="15060">
                  <c:v>31.39</c:v>
                </c:pt>
                <c:pt idx="15061">
                  <c:v>114.33</c:v>
                </c:pt>
                <c:pt idx="15062">
                  <c:v>15.56</c:v>
                </c:pt>
                <c:pt idx="15063">
                  <c:v>173.33</c:v>
                </c:pt>
                <c:pt idx="15064">
                  <c:v>102.47</c:v>
                </c:pt>
                <c:pt idx="15065">
                  <c:v>119.61</c:v>
                </c:pt>
                <c:pt idx="15066">
                  <c:v>174.01</c:v>
                </c:pt>
                <c:pt idx="15067">
                  <c:v>150.97999999999999</c:v>
                </c:pt>
                <c:pt idx="15068">
                  <c:v>127.97</c:v>
                </c:pt>
                <c:pt idx="15069">
                  <c:v>40.659999999999997</c:v>
                </c:pt>
                <c:pt idx="15070">
                  <c:v>189.88</c:v>
                </c:pt>
                <c:pt idx="15071">
                  <c:v>13.42</c:v>
                </c:pt>
                <c:pt idx="15072">
                  <c:v>105.05</c:v>
                </c:pt>
                <c:pt idx="15073">
                  <c:v>76.2</c:v>
                </c:pt>
                <c:pt idx="15074">
                  <c:v>103.98</c:v>
                </c:pt>
                <c:pt idx="15075">
                  <c:v>117.88</c:v>
                </c:pt>
                <c:pt idx="15076">
                  <c:v>57.26</c:v>
                </c:pt>
                <c:pt idx="15077">
                  <c:v>67.95</c:v>
                </c:pt>
                <c:pt idx="15078">
                  <c:v>43.89</c:v>
                </c:pt>
                <c:pt idx="15079">
                  <c:v>119.36</c:v>
                </c:pt>
                <c:pt idx="15080">
                  <c:v>121.2</c:v>
                </c:pt>
                <c:pt idx="15081">
                  <c:v>101.99</c:v>
                </c:pt>
                <c:pt idx="15082">
                  <c:v>108.28</c:v>
                </c:pt>
                <c:pt idx="15083">
                  <c:v>86.47</c:v>
                </c:pt>
                <c:pt idx="15084">
                  <c:v>94.1</c:v>
                </c:pt>
                <c:pt idx="15085">
                  <c:v>176.26</c:v>
                </c:pt>
                <c:pt idx="15086">
                  <c:v>31.12</c:v>
                </c:pt>
                <c:pt idx="15087">
                  <c:v>168.37</c:v>
                </c:pt>
                <c:pt idx="15088">
                  <c:v>43.55</c:v>
                </c:pt>
                <c:pt idx="15089">
                  <c:v>109.12</c:v>
                </c:pt>
                <c:pt idx="15090">
                  <c:v>64.47</c:v>
                </c:pt>
                <c:pt idx="15091">
                  <c:v>160.03</c:v>
                </c:pt>
                <c:pt idx="15092">
                  <c:v>45.78</c:v>
                </c:pt>
                <c:pt idx="15093">
                  <c:v>118.17</c:v>
                </c:pt>
                <c:pt idx="15094">
                  <c:v>43.73</c:v>
                </c:pt>
                <c:pt idx="15095">
                  <c:v>29.77</c:v>
                </c:pt>
                <c:pt idx="15096">
                  <c:v>84.98</c:v>
                </c:pt>
                <c:pt idx="15097">
                  <c:v>27.12</c:v>
                </c:pt>
                <c:pt idx="15098">
                  <c:v>66.959999999999994</c:v>
                </c:pt>
                <c:pt idx="15099">
                  <c:v>149.19</c:v>
                </c:pt>
                <c:pt idx="15100">
                  <c:v>34.229999999999997</c:v>
                </c:pt>
                <c:pt idx="15101">
                  <c:v>107.56</c:v>
                </c:pt>
                <c:pt idx="15102">
                  <c:v>126.55</c:v>
                </c:pt>
                <c:pt idx="15103">
                  <c:v>89.65</c:v>
                </c:pt>
                <c:pt idx="15104">
                  <c:v>31.88</c:v>
                </c:pt>
                <c:pt idx="15105">
                  <c:v>29.02</c:v>
                </c:pt>
                <c:pt idx="15106">
                  <c:v>63.52</c:v>
                </c:pt>
                <c:pt idx="15107">
                  <c:v>173.42</c:v>
                </c:pt>
                <c:pt idx="15108">
                  <c:v>121.19</c:v>
                </c:pt>
                <c:pt idx="15109">
                  <c:v>39.47</c:v>
                </c:pt>
                <c:pt idx="15110">
                  <c:v>104.08</c:v>
                </c:pt>
                <c:pt idx="15111">
                  <c:v>104.23</c:v>
                </c:pt>
                <c:pt idx="15112">
                  <c:v>58.43</c:v>
                </c:pt>
                <c:pt idx="15113">
                  <c:v>63.21</c:v>
                </c:pt>
                <c:pt idx="15114">
                  <c:v>193.48</c:v>
                </c:pt>
                <c:pt idx="15115">
                  <c:v>164.42</c:v>
                </c:pt>
                <c:pt idx="15116">
                  <c:v>43.93</c:v>
                </c:pt>
                <c:pt idx="15117">
                  <c:v>96.69</c:v>
                </c:pt>
                <c:pt idx="15118">
                  <c:v>79.42</c:v>
                </c:pt>
                <c:pt idx="15119">
                  <c:v>172.56</c:v>
                </c:pt>
                <c:pt idx="15120">
                  <c:v>141.96</c:v>
                </c:pt>
                <c:pt idx="15121">
                  <c:v>82.01</c:v>
                </c:pt>
                <c:pt idx="15122">
                  <c:v>112.15</c:v>
                </c:pt>
                <c:pt idx="15123">
                  <c:v>28.78</c:v>
                </c:pt>
                <c:pt idx="15124">
                  <c:v>87.7</c:v>
                </c:pt>
                <c:pt idx="15125">
                  <c:v>14.57</c:v>
                </c:pt>
                <c:pt idx="15126">
                  <c:v>120.68</c:v>
                </c:pt>
                <c:pt idx="15127">
                  <c:v>187.49</c:v>
                </c:pt>
                <c:pt idx="15128">
                  <c:v>147.94</c:v>
                </c:pt>
                <c:pt idx="15129">
                  <c:v>126.35</c:v>
                </c:pt>
                <c:pt idx="15130">
                  <c:v>152.61000000000001</c:v>
                </c:pt>
                <c:pt idx="15131">
                  <c:v>145.24</c:v>
                </c:pt>
                <c:pt idx="15132">
                  <c:v>84.75</c:v>
                </c:pt>
                <c:pt idx="15133">
                  <c:v>48.12</c:v>
                </c:pt>
                <c:pt idx="15134">
                  <c:v>24.09</c:v>
                </c:pt>
                <c:pt idx="15135">
                  <c:v>155.41999999999999</c:v>
                </c:pt>
                <c:pt idx="15136">
                  <c:v>50.37</c:v>
                </c:pt>
                <c:pt idx="15137">
                  <c:v>175.08</c:v>
                </c:pt>
                <c:pt idx="15138">
                  <c:v>199.37</c:v>
                </c:pt>
                <c:pt idx="15139">
                  <c:v>45.66</c:v>
                </c:pt>
                <c:pt idx="15140">
                  <c:v>67.36</c:v>
                </c:pt>
                <c:pt idx="15141">
                  <c:v>153.72999999999999</c:v>
                </c:pt>
                <c:pt idx="15142">
                  <c:v>87.05</c:v>
                </c:pt>
                <c:pt idx="15143">
                  <c:v>170.37</c:v>
                </c:pt>
                <c:pt idx="15144">
                  <c:v>145.33000000000001</c:v>
                </c:pt>
                <c:pt idx="15145">
                  <c:v>49.2</c:v>
                </c:pt>
                <c:pt idx="15146">
                  <c:v>112.62</c:v>
                </c:pt>
                <c:pt idx="15147">
                  <c:v>128.68</c:v>
                </c:pt>
                <c:pt idx="15148">
                  <c:v>141.56</c:v>
                </c:pt>
                <c:pt idx="15149">
                  <c:v>23.94</c:v>
                </c:pt>
                <c:pt idx="15150">
                  <c:v>36.950000000000003</c:v>
                </c:pt>
                <c:pt idx="15151">
                  <c:v>137.66</c:v>
                </c:pt>
                <c:pt idx="15152">
                  <c:v>110.44</c:v>
                </c:pt>
                <c:pt idx="15153">
                  <c:v>191.99</c:v>
                </c:pt>
                <c:pt idx="15154">
                  <c:v>77.819999999999993</c:v>
                </c:pt>
                <c:pt idx="15155">
                  <c:v>127.51</c:v>
                </c:pt>
                <c:pt idx="15156">
                  <c:v>114.53</c:v>
                </c:pt>
                <c:pt idx="15157">
                  <c:v>102.37</c:v>
                </c:pt>
                <c:pt idx="15158">
                  <c:v>126.48</c:v>
                </c:pt>
                <c:pt idx="15159">
                  <c:v>34.47</c:v>
                </c:pt>
                <c:pt idx="15160">
                  <c:v>94.59</c:v>
                </c:pt>
                <c:pt idx="15161">
                  <c:v>105.78</c:v>
                </c:pt>
                <c:pt idx="15162">
                  <c:v>180.35</c:v>
                </c:pt>
                <c:pt idx="15163">
                  <c:v>96.6</c:v>
                </c:pt>
                <c:pt idx="15164">
                  <c:v>132.78</c:v>
                </c:pt>
                <c:pt idx="15165">
                  <c:v>80.34</c:v>
                </c:pt>
                <c:pt idx="15166">
                  <c:v>150.33000000000001</c:v>
                </c:pt>
                <c:pt idx="15167">
                  <c:v>197.26</c:v>
                </c:pt>
                <c:pt idx="15168">
                  <c:v>80.430000000000007</c:v>
                </c:pt>
                <c:pt idx="15169">
                  <c:v>60.14</c:v>
                </c:pt>
                <c:pt idx="15170">
                  <c:v>114.33</c:v>
                </c:pt>
                <c:pt idx="15171">
                  <c:v>92.44</c:v>
                </c:pt>
                <c:pt idx="15172">
                  <c:v>195.25</c:v>
                </c:pt>
                <c:pt idx="15173">
                  <c:v>125.86</c:v>
                </c:pt>
                <c:pt idx="15174">
                  <c:v>64.13</c:v>
                </c:pt>
                <c:pt idx="15175">
                  <c:v>79.25</c:v>
                </c:pt>
                <c:pt idx="15176">
                  <c:v>29.93</c:v>
                </c:pt>
                <c:pt idx="15177">
                  <c:v>125.78</c:v>
                </c:pt>
                <c:pt idx="15178">
                  <c:v>25.8</c:v>
                </c:pt>
                <c:pt idx="15179">
                  <c:v>65.239999999999995</c:v>
                </c:pt>
                <c:pt idx="15180">
                  <c:v>63.63</c:v>
                </c:pt>
                <c:pt idx="15181">
                  <c:v>128.53</c:v>
                </c:pt>
                <c:pt idx="15182">
                  <c:v>116.97</c:v>
                </c:pt>
                <c:pt idx="15183">
                  <c:v>157.4</c:v>
                </c:pt>
                <c:pt idx="15184">
                  <c:v>16.87</c:v>
                </c:pt>
                <c:pt idx="15185">
                  <c:v>24.79</c:v>
                </c:pt>
                <c:pt idx="15186">
                  <c:v>48.66</c:v>
                </c:pt>
                <c:pt idx="15187">
                  <c:v>19.22</c:v>
                </c:pt>
                <c:pt idx="15188">
                  <c:v>126.96</c:v>
                </c:pt>
                <c:pt idx="15189">
                  <c:v>161.22999999999999</c:v>
                </c:pt>
                <c:pt idx="15190">
                  <c:v>46.03</c:v>
                </c:pt>
                <c:pt idx="15191">
                  <c:v>71.150000000000006</c:v>
                </c:pt>
                <c:pt idx="15192">
                  <c:v>99.79</c:v>
                </c:pt>
                <c:pt idx="15193">
                  <c:v>72.3</c:v>
                </c:pt>
                <c:pt idx="15194">
                  <c:v>97.9</c:v>
                </c:pt>
                <c:pt idx="15195">
                  <c:v>147.41999999999999</c:v>
                </c:pt>
                <c:pt idx="15196">
                  <c:v>94.12</c:v>
                </c:pt>
                <c:pt idx="15197">
                  <c:v>195.57</c:v>
                </c:pt>
                <c:pt idx="15198">
                  <c:v>148.43</c:v>
                </c:pt>
                <c:pt idx="15199">
                  <c:v>182.18</c:v>
                </c:pt>
                <c:pt idx="15200">
                  <c:v>12.02</c:v>
                </c:pt>
                <c:pt idx="15201">
                  <c:v>169.79</c:v>
                </c:pt>
                <c:pt idx="15202">
                  <c:v>166.88</c:v>
                </c:pt>
                <c:pt idx="15203">
                  <c:v>97.4</c:v>
                </c:pt>
                <c:pt idx="15204">
                  <c:v>53.57</c:v>
                </c:pt>
                <c:pt idx="15205">
                  <c:v>169.54</c:v>
                </c:pt>
                <c:pt idx="15206">
                  <c:v>77.55</c:v>
                </c:pt>
                <c:pt idx="15207">
                  <c:v>163.03</c:v>
                </c:pt>
                <c:pt idx="15208">
                  <c:v>47.87</c:v>
                </c:pt>
                <c:pt idx="15209">
                  <c:v>138.31</c:v>
                </c:pt>
                <c:pt idx="15210">
                  <c:v>128.75</c:v>
                </c:pt>
                <c:pt idx="15211">
                  <c:v>153.26</c:v>
                </c:pt>
                <c:pt idx="15212">
                  <c:v>70.569999999999993</c:v>
                </c:pt>
                <c:pt idx="15213">
                  <c:v>131.79</c:v>
                </c:pt>
                <c:pt idx="15214">
                  <c:v>133.26</c:v>
                </c:pt>
                <c:pt idx="15215">
                  <c:v>87.45</c:v>
                </c:pt>
                <c:pt idx="15216">
                  <c:v>12.11</c:v>
                </c:pt>
                <c:pt idx="15217">
                  <c:v>172.72</c:v>
                </c:pt>
                <c:pt idx="15218">
                  <c:v>48.26</c:v>
                </c:pt>
                <c:pt idx="15219">
                  <c:v>89.76</c:v>
                </c:pt>
                <c:pt idx="15220">
                  <c:v>169.3</c:v>
                </c:pt>
                <c:pt idx="15221">
                  <c:v>114.84</c:v>
                </c:pt>
                <c:pt idx="15222">
                  <c:v>18.649999999999999</c:v>
                </c:pt>
                <c:pt idx="15223">
                  <c:v>58.84</c:v>
                </c:pt>
                <c:pt idx="15224">
                  <c:v>72.41</c:v>
                </c:pt>
                <c:pt idx="15225">
                  <c:v>38.5</c:v>
                </c:pt>
                <c:pt idx="15226">
                  <c:v>56.47</c:v>
                </c:pt>
                <c:pt idx="15227">
                  <c:v>172.19</c:v>
                </c:pt>
                <c:pt idx="15228">
                  <c:v>137.33000000000001</c:v>
                </c:pt>
                <c:pt idx="15229">
                  <c:v>87.88</c:v>
                </c:pt>
                <c:pt idx="15230">
                  <c:v>20.74</c:v>
                </c:pt>
                <c:pt idx="15231">
                  <c:v>76.680000000000007</c:v>
                </c:pt>
                <c:pt idx="15232">
                  <c:v>91.12</c:v>
                </c:pt>
                <c:pt idx="15233">
                  <c:v>71.47</c:v>
                </c:pt>
                <c:pt idx="15234">
                  <c:v>151.4</c:v>
                </c:pt>
                <c:pt idx="15235">
                  <c:v>84.37</c:v>
                </c:pt>
                <c:pt idx="15236">
                  <c:v>23.9</c:v>
                </c:pt>
                <c:pt idx="15237">
                  <c:v>147.78</c:v>
                </c:pt>
                <c:pt idx="15238">
                  <c:v>40.61</c:v>
                </c:pt>
                <c:pt idx="15239">
                  <c:v>118.4</c:v>
                </c:pt>
                <c:pt idx="15240">
                  <c:v>192.23</c:v>
                </c:pt>
                <c:pt idx="15241">
                  <c:v>27.07</c:v>
                </c:pt>
                <c:pt idx="15242">
                  <c:v>137.32</c:v>
                </c:pt>
                <c:pt idx="15243">
                  <c:v>38.770000000000003</c:v>
                </c:pt>
                <c:pt idx="15244">
                  <c:v>47.97</c:v>
                </c:pt>
                <c:pt idx="15245">
                  <c:v>164.65</c:v>
                </c:pt>
                <c:pt idx="15246">
                  <c:v>49.49</c:v>
                </c:pt>
                <c:pt idx="15247">
                  <c:v>198.95</c:v>
                </c:pt>
                <c:pt idx="15248">
                  <c:v>186.23</c:v>
                </c:pt>
                <c:pt idx="15249">
                  <c:v>31.34</c:v>
                </c:pt>
                <c:pt idx="15250">
                  <c:v>124.9</c:v>
                </c:pt>
                <c:pt idx="15251">
                  <c:v>54.32</c:v>
                </c:pt>
                <c:pt idx="15252">
                  <c:v>81.81</c:v>
                </c:pt>
                <c:pt idx="15253">
                  <c:v>45.57</c:v>
                </c:pt>
                <c:pt idx="15254">
                  <c:v>45.78</c:v>
                </c:pt>
                <c:pt idx="15255">
                  <c:v>53.62</c:v>
                </c:pt>
                <c:pt idx="15256">
                  <c:v>20.7</c:v>
                </c:pt>
                <c:pt idx="15257">
                  <c:v>133.74</c:v>
                </c:pt>
                <c:pt idx="15258">
                  <c:v>139.86000000000001</c:v>
                </c:pt>
                <c:pt idx="15259">
                  <c:v>99.35</c:v>
                </c:pt>
                <c:pt idx="15260">
                  <c:v>51.6</c:v>
                </c:pt>
                <c:pt idx="15261">
                  <c:v>122.27</c:v>
                </c:pt>
                <c:pt idx="15262">
                  <c:v>142.74</c:v>
                </c:pt>
                <c:pt idx="15263">
                  <c:v>134.16999999999999</c:v>
                </c:pt>
                <c:pt idx="15264">
                  <c:v>142.27000000000001</c:v>
                </c:pt>
                <c:pt idx="15265">
                  <c:v>26.07</c:v>
                </c:pt>
                <c:pt idx="15266">
                  <c:v>11.71</c:v>
                </c:pt>
                <c:pt idx="15267">
                  <c:v>68.67</c:v>
                </c:pt>
                <c:pt idx="15268">
                  <c:v>59.68</c:v>
                </c:pt>
                <c:pt idx="15269">
                  <c:v>35.56</c:v>
                </c:pt>
                <c:pt idx="15270">
                  <c:v>117.35</c:v>
                </c:pt>
                <c:pt idx="15271">
                  <c:v>79.03</c:v>
                </c:pt>
                <c:pt idx="15272">
                  <c:v>40.08</c:v>
                </c:pt>
                <c:pt idx="15273">
                  <c:v>19.43</c:v>
                </c:pt>
                <c:pt idx="15274">
                  <c:v>165.42</c:v>
                </c:pt>
                <c:pt idx="15275">
                  <c:v>110.46</c:v>
                </c:pt>
                <c:pt idx="15276">
                  <c:v>143.88</c:v>
                </c:pt>
                <c:pt idx="15277">
                  <c:v>161.63</c:v>
                </c:pt>
                <c:pt idx="15278">
                  <c:v>182.29</c:v>
                </c:pt>
                <c:pt idx="15279">
                  <c:v>35.450000000000003</c:v>
                </c:pt>
                <c:pt idx="15280">
                  <c:v>97.93</c:v>
                </c:pt>
                <c:pt idx="15281">
                  <c:v>44.79</c:v>
                </c:pt>
                <c:pt idx="15282">
                  <c:v>70.03</c:v>
                </c:pt>
                <c:pt idx="15283">
                  <c:v>177.49</c:v>
                </c:pt>
                <c:pt idx="15284">
                  <c:v>166.51</c:v>
                </c:pt>
                <c:pt idx="15285">
                  <c:v>95.97</c:v>
                </c:pt>
                <c:pt idx="15286">
                  <c:v>159.83000000000001</c:v>
                </c:pt>
                <c:pt idx="15287">
                  <c:v>29.31</c:v>
                </c:pt>
                <c:pt idx="15288">
                  <c:v>198.97</c:v>
                </c:pt>
                <c:pt idx="15289">
                  <c:v>169.96</c:v>
                </c:pt>
                <c:pt idx="15290">
                  <c:v>110.12</c:v>
                </c:pt>
                <c:pt idx="15291">
                  <c:v>74.67</c:v>
                </c:pt>
                <c:pt idx="15292">
                  <c:v>83.75</c:v>
                </c:pt>
                <c:pt idx="15293">
                  <c:v>74.89</c:v>
                </c:pt>
                <c:pt idx="15294">
                  <c:v>73.760000000000005</c:v>
                </c:pt>
                <c:pt idx="15295">
                  <c:v>49.39</c:v>
                </c:pt>
                <c:pt idx="15296">
                  <c:v>19.02</c:v>
                </c:pt>
                <c:pt idx="15297">
                  <c:v>25.54</c:v>
                </c:pt>
                <c:pt idx="15298">
                  <c:v>71.22</c:v>
                </c:pt>
                <c:pt idx="15299">
                  <c:v>169.21</c:v>
                </c:pt>
                <c:pt idx="15300">
                  <c:v>20.66</c:v>
                </c:pt>
                <c:pt idx="15301">
                  <c:v>117.94</c:v>
                </c:pt>
                <c:pt idx="15302">
                  <c:v>108.23</c:v>
                </c:pt>
                <c:pt idx="15303">
                  <c:v>74.81</c:v>
                </c:pt>
                <c:pt idx="15304">
                  <c:v>165.48</c:v>
                </c:pt>
                <c:pt idx="15305">
                  <c:v>177.77</c:v>
                </c:pt>
                <c:pt idx="15306">
                  <c:v>46.91</c:v>
                </c:pt>
                <c:pt idx="15307">
                  <c:v>74.41</c:v>
                </c:pt>
                <c:pt idx="15308">
                  <c:v>69.319999999999993</c:v>
                </c:pt>
                <c:pt idx="15309">
                  <c:v>103.96</c:v>
                </c:pt>
                <c:pt idx="15310">
                  <c:v>111.26</c:v>
                </c:pt>
                <c:pt idx="15311">
                  <c:v>142.12</c:v>
                </c:pt>
                <c:pt idx="15312">
                  <c:v>132.65</c:v>
                </c:pt>
                <c:pt idx="15313">
                  <c:v>181.75</c:v>
                </c:pt>
                <c:pt idx="15314">
                  <c:v>96.39</c:v>
                </c:pt>
                <c:pt idx="15315">
                  <c:v>16.27</c:v>
                </c:pt>
                <c:pt idx="15316">
                  <c:v>42.92</c:v>
                </c:pt>
                <c:pt idx="15317">
                  <c:v>117.29</c:v>
                </c:pt>
                <c:pt idx="15318">
                  <c:v>54.3</c:v>
                </c:pt>
                <c:pt idx="15319">
                  <c:v>52.96</c:v>
                </c:pt>
                <c:pt idx="15320">
                  <c:v>56.83</c:v>
                </c:pt>
                <c:pt idx="15321">
                  <c:v>77.260000000000005</c:v>
                </c:pt>
                <c:pt idx="15322">
                  <c:v>99.42</c:v>
                </c:pt>
                <c:pt idx="15323">
                  <c:v>166.97</c:v>
                </c:pt>
                <c:pt idx="15324">
                  <c:v>23.46</c:v>
                </c:pt>
                <c:pt idx="15325">
                  <c:v>180.57</c:v>
                </c:pt>
                <c:pt idx="15326">
                  <c:v>139.02000000000001</c:v>
                </c:pt>
                <c:pt idx="15327">
                  <c:v>183.25</c:v>
                </c:pt>
                <c:pt idx="15328">
                  <c:v>132.62</c:v>
                </c:pt>
                <c:pt idx="15329">
                  <c:v>19.3</c:v>
                </c:pt>
                <c:pt idx="15330">
                  <c:v>26.79</c:v>
                </c:pt>
                <c:pt idx="15331">
                  <c:v>100.42</c:v>
                </c:pt>
                <c:pt idx="15332">
                  <c:v>112.22</c:v>
                </c:pt>
                <c:pt idx="15333">
                  <c:v>58.43</c:v>
                </c:pt>
                <c:pt idx="15334">
                  <c:v>14.78</c:v>
                </c:pt>
                <c:pt idx="15335">
                  <c:v>41.77</c:v>
                </c:pt>
                <c:pt idx="15336">
                  <c:v>30.02</c:v>
                </c:pt>
                <c:pt idx="15337">
                  <c:v>134.72999999999999</c:v>
                </c:pt>
                <c:pt idx="15338">
                  <c:v>36.39</c:v>
                </c:pt>
                <c:pt idx="15339">
                  <c:v>38.28</c:v>
                </c:pt>
                <c:pt idx="15340">
                  <c:v>65.209999999999994</c:v>
                </c:pt>
                <c:pt idx="15341">
                  <c:v>18.829999999999998</c:v>
                </c:pt>
                <c:pt idx="15342">
                  <c:v>84.98</c:v>
                </c:pt>
                <c:pt idx="15343">
                  <c:v>88.39</c:v>
                </c:pt>
                <c:pt idx="15344">
                  <c:v>158.69</c:v>
                </c:pt>
                <c:pt idx="15345">
                  <c:v>166.27</c:v>
                </c:pt>
                <c:pt idx="15346">
                  <c:v>191.08</c:v>
                </c:pt>
                <c:pt idx="15347">
                  <c:v>63.64</c:v>
                </c:pt>
                <c:pt idx="15348">
                  <c:v>173.94</c:v>
                </c:pt>
                <c:pt idx="15349">
                  <c:v>198.88</c:v>
                </c:pt>
                <c:pt idx="15350">
                  <c:v>135.9</c:v>
                </c:pt>
                <c:pt idx="15351">
                  <c:v>190.86</c:v>
                </c:pt>
                <c:pt idx="15352">
                  <c:v>129.34</c:v>
                </c:pt>
                <c:pt idx="15353">
                  <c:v>80.62</c:v>
                </c:pt>
                <c:pt idx="15354">
                  <c:v>42.73</c:v>
                </c:pt>
                <c:pt idx="15355">
                  <c:v>35.1</c:v>
                </c:pt>
                <c:pt idx="15356">
                  <c:v>148.16999999999999</c:v>
                </c:pt>
                <c:pt idx="15357">
                  <c:v>28.81</c:v>
                </c:pt>
                <c:pt idx="15358">
                  <c:v>132.54</c:v>
                </c:pt>
                <c:pt idx="15359">
                  <c:v>80.63</c:v>
                </c:pt>
                <c:pt idx="15360">
                  <c:v>73.930000000000007</c:v>
                </c:pt>
                <c:pt idx="15361">
                  <c:v>164.57</c:v>
                </c:pt>
                <c:pt idx="15362">
                  <c:v>156.33000000000001</c:v>
                </c:pt>
                <c:pt idx="15363">
                  <c:v>121.42</c:v>
                </c:pt>
                <c:pt idx="15364">
                  <c:v>29.01</c:v>
                </c:pt>
                <c:pt idx="15365">
                  <c:v>142.27000000000001</c:v>
                </c:pt>
                <c:pt idx="15366">
                  <c:v>93.85</c:v>
                </c:pt>
                <c:pt idx="15367">
                  <c:v>111.52</c:v>
                </c:pt>
                <c:pt idx="15368">
                  <c:v>148.5</c:v>
                </c:pt>
                <c:pt idx="15369">
                  <c:v>88.74</c:v>
                </c:pt>
                <c:pt idx="15370">
                  <c:v>157.44999999999999</c:v>
                </c:pt>
                <c:pt idx="15371">
                  <c:v>142.81</c:v>
                </c:pt>
                <c:pt idx="15372">
                  <c:v>37.17</c:v>
                </c:pt>
                <c:pt idx="15373">
                  <c:v>57.02</c:v>
                </c:pt>
                <c:pt idx="15374">
                  <c:v>166.92</c:v>
                </c:pt>
                <c:pt idx="15375">
                  <c:v>43.97</c:v>
                </c:pt>
                <c:pt idx="15376">
                  <c:v>161.22</c:v>
                </c:pt>
                <c:pt idx="15377">
                  <c:v>34.86</c:v>
                </c:pt>
                <c:pt idx="15378">
                  <c:v>197.17</c:v>
                </c:pt>
                <c:pt idx="15379">
                  <c:v>139.96</c:v>
                </c:pt>
                <c:pt idx="15380">
                  <c:v>63.12</c:v>
                </c:pt>
                <c:pt idx="15381">
                  <c:v>167.04</c:v>
                </c:pt>
                <c:pt idx="15382">
                  <c:v>190.71</c:v>
                </c:pt>
                <c:pt idx="15383">
                  <c:v>124.44</c:v>
                </c:pt>
                <c:pt idx="15384">
                  <c:v>157.12</c:v>
                </c:pt>
                <c:pt idx="15385">
                  <c:v>33.96</c:v>
                </c:pt>
                <c:pt idx="15386">
                  <c:v>35.03</c:v>
                </c:pt>
                <c:pt idx="15387">
                  <c:v>179.33</c:v>
                </c:pt>
                <c:pt idx="15388">
                  <c:v>79.52</c:v>
                </c:pt>
                <c:pt idx="15389">
                  <c:v>33.93</c:v>
                </c:pt>
                <c:pt idx="15390">
                  <c:v>38.770000000000003</c:v>
                </c:pt>
                <c:pt idx="15391">
                  <c:v>36.69</c:v>
                </c:pt>
                <c:pt idx="15392">
                  <c:v>82.28</c:v>
                </c:pt>
                <c:pt idx="15393">
                  <c:v>87.84</c:v>
                </c:pt>
                <c:pt idx="15394">
                  <c:v>89.22</c:v>
                </c:pt>
                <c:pt idx="15395">
                  <c:v>145.86000000000001</c:v>
                </c:pt>
                <c:pt idx="15396">
                  <c:v>79.98</c:v>
                </c:pt>
                <c:pt idx="15397">
                  <c:v>44.97</c:v>
                </c:pt>
                <c:pt idx="15398">
                  <c:v>170.98</c:v>
                </c:pt>
                <c:pt idx="15399">
                  <c:v>44.11</c:v>
                </c:pt>
                <c:pt idx="15400">
                  <c:v>139.55000000000001</c:v>
                </c:pt>
                <c:pt idx="15401">
                  <c:v>63.57</c:v>
                </c:pt>
                <c:pt idx="15402">
                  <c:v>32.880000000000003</c:v>
                </c:pt>
                <c:pt idx="15403">
                  <c:v>197.17</c:v>
                </c:pt>
                <c:pt idx="15404">
                  <c:v>66.8</c:v>
                </c:pt>
                <c:pt idx="15405">
                  <c:v>137.13</c:v>
                </c:pt>
                <c:pt idx="15406">
                  <c:v>91.51</c:v>
                </c:pt>
                <c:pt idx="15407">
                  <c:v>63.89</c:v>
                </c:pt>
                <c:pt idx="15408">
                  <c:v>10.18</c:v>
                </c:pt>
                <c:pt idx="15409">
                  <c:v>179.34</c:v>
                </c:pt>
                <c:pt idx="15410">
                  <c:v>46.01</c:v>
                </c:pt>
                <c:pt idx="15411">
                  <c:v>12.45</c:v>
                </c:pt>
                <c:pt idx="15412">
                  <c:v>80.099999999999994</c:v>
                </c:pt>
                <c:pt idx="15413">
                  <c:v>72.510000000000005</c:v>
                </c:pt>
                <c:pt idx="15414">
                  <c:v>10.99</c:v>
                </c:pt>
                <c:pt idx="15415">
                  <c:v>180.09</c:v>
                </c:pt>
                <c:pt idx="15416">
                  <c:v>168.75</c:v>
                </c:pt>
                <c:pt idx="15417">
                  <c:v>10.9</c:v>
                </c:pt>
                <c:pt idx="15418">
                  <c:v>11.8</c:v>
                </c:pt>
                <c:pt idx="15419">
                  <c:v>47.27</c:v>
                </c:pt>
                <c:pt idx="15420">
                  <c:v>43.54</c:v>
                </c:pt>
                <c:pt idx="15421">
                  <c:v>87.52</c:v>
                </c:pt>
                <c:pt idx="15422">
                  <c:v>19.63</c:v>
                </c:pt>
                <c:pt idx="15423">
                  <c:v>64.3</c:v>
                </c:pt>
                <c:pt idx="15424">
                  <c:v>189.83</c:v>
                </c:pt>
                <c:pt idx="15425">
                  <c:v>63.42</c:v>
                </c:pt>
                <c:pt idx="15426">
                  <c:v>145.35</c:v>
                </c:pt>
                <c:pt idx="15427">
                  <c:v>96.58</c:v>
                </c:pt>
                <c:pt idx="15428">
                  <c:v>157.51</c:v>
                </c:pt>
                <c:pt idx="15429">
                  <c:v>50.45</c:v>
                </c:pt>
                <c:pt idx="15430">
                  <c:v>90.35</c:v>
                </c:pt>
                <c:pt idx="15431">
                  <c:v>181.24</c:v>
                </c:pt>
                <c:pt idx="15432">
                  <c:v>92.27</c:v>
                </c:pt>
                <c:pt idx="15433">
                  <c:v>102.34</c:v>
                </c:pt>
                <c:pt idx="15434">
                  <c:v>74.39</c:v>
                </c:pt>
                <c:pt idx="15435">
                  <c:v>68.349999999999994</c:v>
                </c:pt>
                <c:pt idx="15436">
                  <c:v>58.11</c:v>
                </c:pt>
                <c:pt idx="15437">
                  <c:v>182.39</c:v>
                </c:pt>
                <c:pt idx="15438">
                  <c:v>76.98</c:v>
                </c:pt>
                <c:pt idx="15439">
                  <c:v>159.4</c:v>
                </c:pt>
                <c:pt idx="15440">
                  <c:v>128.56</c:v>
                </c:pt>
                <c:pt idx="15441">
                  <c:v>118.48</c:v>
                </c:pt>
                <c:pt idx="15442">
                  <c:v>48.47</c:v>
                </c:pt>
                <c:pt idx="15443">
                  <c:v>29.87</c:v>
                </c:pt>
                <c:pt idx="15444">
                  <c:v>139.07</c:v>
                </c:pt>
                <c:pt idx="15445">
                  <c:v>171.82</c:v>
                </c:pt>
                <c:pt idx="15446">
                  <c:v>15.51</c:v>
                </c:pt>
                <c:pt idx="15447">
                  <c:v>62.94</c:v>
                </c:pt>
                <c:pt idx="15448">
                  <c:v>78.11</c:v>
                </c:pt>
                <c:pt idx="15449">
                  <c:v>131.05000000000001</c:v>
                </c:pt>
                <c:pt idx="15450">
                  <c:v>62.69</c:v>
                </c:pt>
                <c:pt idx="15451">
                  <c:v>32.26</c:v>
                </c:pt>
                <c:pt idx="15452">
                  <c:v>170.29</c:v>
                </c:pt>
                <c:pt idx="15453">
                  <c:v>156.5</c:v>
                </c:pt>
                <c:pt idx="15454">
                  <c:v>135.38</c:v>
                </c:pt>
                <c:pt idx="15455">
                  <c:v>105.55</c:v>
                </c:pt>
                <c:pt idx="15456">
                  <c:v>95.16</c:v>
                </c:pt>
                <c:pt idx="15457">
                  <c:v>33.479999999999997</c:v>
                </c:pt>
                <c:pt idx="15458">
                  <c:v>166.53</c:v>
                </c:pt>
                <c:pt idx="15459">
                  <c:v>89.28</c:v>
                </c:pt>
                <c:pt idx="15460">
                  <c:v>53.36</c:v>
                </c:pt>
                <c:pt idx="15461">
                  <c:v>11.81</c:v>
                </c:pt>
                <c:pt idx="15462">
                  <c:v>12.43</c:v>
                </c:pt>
                <c:pt idx="15463">
                  <c:v>16.34</c:v>
                </c:pt>
                <c:pt idx="15464">
                  <c:v>164.36</c:v>
                </c:pt>
                <c:pt idx="15465">
                  <c:v>145.36000000000001</c:v>
                </c:pt>
                <c:pt idx="15466">
                  <c:v>178.94</c:v>
                </c:pt>
                <c:pt idx="15467">
                  <c:v>164.4</c:v>
                </c:pt>
                <c:pt idx="15468">
                  <c:v>178.6</c:v>
                </c:pt>
                <c:pt idx="15469">
                  <c:v>55.49</c:v>
                </c:pt>
                <c:pt idx="15470">
                  <c:v>68.95</c:v>
                </c:pt>
                <c:pt idx="15471">
                  <c:v>182.15</c:v>
                </c:pt>
                <c:pt idx="15472">
                  <c:v>192.3</c:v>
                </c:pt>
                <c:pt idx="15473">
                  <c:v>99.7</c:v>
                </c:pt>
                <c:pt idx="15474">
                  <c:v>18.23</c:v>
                </c:pt>
                <c:pt idx="15475">
                  <c:v>162.88999999999999</c:v>
                </c:pt>
                <c:pt idx="15476">
                  <c:v>146.41999999999999</c:v>
                </c:pt>
                <c:pt idx="15477">
                  <c:v>92.88</c:v>
                </c:pt>
                <c:pt idx="15478">
                  <c:v>183.31</c:v>
                </c:pt>
                <c:pt idx="15479">
                  <c:v>122.21</c:v>
                </c:pt>
                <c:pt idx="15480">
                  <c:v>72.069999999999993</c:v>
                </c:pt>
                <c:pt idx="15481">
                  <c:v>157.80000000000001</c:v>
                </c:pt>
                <c:pt idx="15482">
                  <c:v>153.99</c:v>
                </c:pt>
                <c:pt idx="15483">
                  <c:v>117.49</c:v>
                </c:pt>
                <c:pt idx="15484">
                  <c:v>45.03</c:v>
                </c:pt>
                <c:pt idx="15485">
                  <c:v>51.28</c:v>
                </c:pt>
                <c:pt idx="15486">
                  <c:v>154.25</c:v>
                </c:pt>
                <c:pt idx="15487">
                  <c:v>49.65</c:v>
                </c:pt>
                <c:pt idx="15488">
                  <c:v>98.16</c:v>
                </c:pt>
                <c:pt idx="15489">
                  <c:v>111.36</c:v>
                </c:pt>
                <c:pt idx="15490">
                  <c:v>104.89</c:v>
                </c:pt>
                <c:pt idx="15491">
                  <c:v>87.21</c:v>
                </c:pt>
                <c:pt idx="15492">
                  <c:v>35.18</c:v>
                </c:pt>
                <c:pt idx="15493">
                  <c:v>72.58</c:v>
                </c:pt>
                <c:pt idx="15494">
                  <c:v>147.53</c:v>
                </c:pt>
                <c:pt idx="15495">
                  <c:v>199.98</c:v>
                </c:pt>
                <c:pt idx="15496">
                  <c:v>113.49</c:v>
                </c:pt>
                <c:pt idx="15497">
                  <c:v>94.94</c:v>
                </c:pt>
                <c:pt idx="15498">
                  <c:v>134.04</c:v>
                </c:pt>
                <c:pt idx="15499">
                  <c:v>27.23</c:v>
                </c:pt>
                <c:pt idx="15500">
                  <c:v>175.22</c:v>
                </c:pt>
                <c:pt idx="15501">
                  <c:v>185.64</c:v>
                </c:pt>
                <c:pt idx="15502">
                  <c:v>41.84</c:v>
                </c:pt>
                <c:pt idx="15503">
                  <c:v>162.6</c:v>
                </c:pt>
                <c:pt idx="15504">
                  <c:v>135.78</c:v>
                </c:pt>
                <c:pt idx="15505">
                  <c:v>34.44</c:v>
                </c:pt>
                <c:pt idx="15506">
                  <c:v>131.24</c:v>
                </c:pt>
                <c:pt idx="15507">
                  <c:v>183.06</c:v>
                </c:pt>
                <c:pt idx="15508">
                  <c:v>181.16</c:v>
                </c:pt>
                <c:pt idx="15509">
                  <c:v>53.05</c:v>
                </c:pt>
                <c:pt idx="15510">
                  <c:v>78.31</c:v>
                </c:pt>
                <c:pt idx="15511">
                  <c:v>47.51</c:v>
                </c:pt>
                <c:pt idx="15512">
                  <c:v>159.6</c:v>
                </c:pt>
                <c:pt idx="15513">
                  <c:v>67.959999999999994</c:v>
                </c:pt>
                <c:pt idx="15514">
                  <c:v>71.650000000000006</c:v>
                </c:pt>
                <c:pt idx="15515">
                  <c:v>149.34</c:v>
                </c:pt>
                <c:pt idx="15516">
                  <c:v>112.07</c:v>
                </c:pt>
                <c:pt idx="15517">
                  <c:v>95.24</c:v>
                </c:pt>
                <c:pt idx="15518">
                  <c:v>169.05</c:v>
                </c:pt>
                <c:pt idx="15519">
                  <c:v>194.14</c:v>
                </c:pt>
                <c:pt idx="15520">
                  <c:v>64.27</c:v>
                </c:pt>
                <c:pt idx="15521">
                  <c:v>42.44</c:v>
                </c:pt>
                <c:pt idx="15522">
                  <c:v>83.67</c:v>
                </c:pt>
                <c:pt idx="15523">
                  <c:v>61.64</c:v>
                </c:pt>
                <c:pt idx="15524">
                  <c:v>192.13</c:v>
                </c:pt>
                <c:pt idx="15525">
                  <c:v>109.44</c:v>
                </c:pt>
                <c:pt idx="15526">
                  <c:v>174.97</c:v>
                </c:pt>
                <c:pt idx="15527">
                  <c:v>82.81</c:v>
                </c:pt>
                <c:pt idx="15528">
                  <c:v>28.9</c:v>
                </c:pt>
                <c:pt idx="15529">
                  <c:v>107.32</c:v>
                </c:pt>
                <c:pt idx="15530">
                  <c:v>34.82</c:v>
                </c:pt>
                <c:pt idx="15531">
                  <c:v>135.38999999999999</c:v>
                </c:pt>
                <c:pt idx="15532">
                  <c:v>44.91</c:v>
                </c:pt>
                <c:pt idx="15533">
                  <c:v>56.18</c:v>
                </c:pt>
                <c:pt idx="15534">
                  <c:v>19.48</c:v>
                </c:pt>
                <c:pt idx="15535">
                  <c:v>147.94</c:v>
                </c:pt>
                <c:pt idx="15536">
                  <c:v>50.75</c:v>
                </c:pt>
                <c:pt idx="15537">
                  <c:v>191.01</c:v>
                </c:pt>
                <c:pt idx="15538">
                  <c:v>142.25</c:v>
                </c:pt>
                <c:pt idx="15539">
                  <c:v>35.49</c:v>
                </c:pt>
                <c:pt idx="15540">
                  <c:v>36.26</c:v>
                </c:pt>
                <c:pt idx="15541">
                  <c:v>186.44</c:v>
                </c:pt>
                <c:pt idx="15542">
                  <c:v>141.80000000000001</c:v>
                </c:pt>
                <c:pt idx="15543">
                  <c:v>48.71</c:v>
                </c:pt>
                <c:pt idx="15544">
                  <c:v>167.14</c:v>
                </c:pt>
                <c:pt idx="15545">
                  <c:v>190.15</c:v>
                </c:pt>
                <c:pt idx="15546">
                  <c:v>169.4</c:v>
                </c:pt>
                <c:pt idx="15547">
                  <c:v>33.950000000000003</c:v>
                </c:pt>
                <c:pt idx="15548">
                  <c:v>196.76</c:v>
                </c:pt>
                <c:pt idx="15549">
                  <c:v>100.62</c:v>
                </c:pt>
                <c:pt idx="15550">
                  <c:v>95.28</c:v>
                </c:pt>
                <c:pt idx="15551">
                  <c:v>68.13</c:v>
                </c:pt>
                <c:pt idx="15552">
                  <c:v>167.17</c:v>
                </c:pt>
                <c:pt idx="15553">
                  <c:v>175.38</c:v>
                </c:pt>
                <c:pt idx="15554">
                  <c:v>88.95</c:v>
                </c:pt>
                <c:pt idx="15555">
                  <c:v>51.73</c:v>
                </c:pt>
                <c:pt idx="15556">
                  <c:v>182.24</c:v>
                </c:pt>
                <c:pt idx="15557">
                  <c:v>47.64</c:v>
                </c:pt>
                <c:pt idx="15558">
                  <c:v>144.11000000000001</c:v>
                </c:pt>
                <c:pt idx="15559">
                  <c:v>40.1</c:v>
                </c:pt>
                <c:pt idx="15560">
                  <c:v>115.44</c:v>
                </c:pt>
                <c:pt idx="15561">
                  <c:v>96.91</c:v>
                </c:pt>
                <c:pt idx="15562">
                  <c:v>132.49</c:v>
                </c:pt>
                <c:pt idx="15563">
                  <c:v>147.33000000000001</c:v>
                </c:pt>
                <c:pt idx="15564">
                  <c:v>84.58</c:v>
                </c:pt>
                <c:pt idx="15565">
                  <c:v>64.05</c:v>
                </c:pt>
                <c:pt idx="15566">
                  <c:v>76.14</c:v>
                </c:pt>
                <c:pt idx="15567">
                  <c:v>194.56</c:v>
                </c:pt>
                <c:pt idx="15568">
                  <c:v>55.74</c:v>
                </c:pt>
                <c:pt idx="15569">
                  <c:v>103.84</c:v>
                </c:pt>
                <c:pt idx="15570">
                  <c:v>166.15</c:v>
                </c:pt>
                <c:pt idx="15571">
                  <c:v>137.6</c:v>
                </c:pt>
                <c:pt idx="15572">
                  <c:v>177.31</c:v>
                </c:pt>
                <c:pt idx="15573">
                  <c:v>156.09</c:v>
                </c:pt>
                <c:pt idx="15574">
                  <c:v>95.7</c:v>
                </c:pt>
                <c:pt idx="15575">
                  <c:v>111.37</c:v>
                </c:pt>
                <c:pt idx="15576">
                  <c:v>30.79</c:v>
                </c:pt>
                <c:pt idx="15577">
                  <c:v>152.02000000000001</c:v>
                </c:pt>
                <c:pt idx="15578">
                  <c:v>40.58</c:v>
                </c:pt>
                <c:pt idx="15579">
                  <c:v>126.26</c:v>
                </c:pt>
                <c:pt idx="15580">
                  <c:v>161.28</c:v>
                </c:pt>
                <c:pt idx="15581">
                  <c:v>166.21</c:v>
                </c:pt>
                <c:pt idx="15582">
                  <c:v>10.08</c:v>
                </c:pt>
                <c:pt idx="15583">
                  <c:v>42.29</c:v>
                </c:pt>
                <c:pt idx="15584">
                  <c:v>165.88</c:v>
                </c:pt>
                <c:pt idx="15585">
                  <c:v>195.46</c:v>
                </c:pt>
                <c:pt idx="15586">
                  <c:v>170.39</c:v>
                </c:pt>
                <c:pt idx="15587">
                  <c:v>91.58</c:v>
                </c:pt>
                <c:pt idx="15588">
                  <c:v>82.21</c:v>
                </c:pt>
                <c:pt idx="15589">
                  <c:v>52.64</c:v>
                </c:pt>
                <c:pt idx="15590">
                  <c:v>163.66999999999999</c:v>
                </c:pt>
                <c:pt idx="15591">
                  <c:v>29.02</c:v>
                </c:pt>
                <c:pt idx="15592">
                  <c:v>37.32</c:v>
                </c:pt>
                <c:pt idx="15593">
                  <c:v>135.30000000000001</c:v>
                </c:pt>
                <c:pt idx="15594">
                  <c:v>14.93</c:v>
                </c:pt>
                <c:pt idx="15595">
                  <c:v>167.97</c:v>
                </c:pt>
                <c:pt idx="15596">
                  <c:v>154.85</c:v>
                </c:pt>
                <c:pt idx="15597">
                  <c:v>97.53</c:v>
                </c:pt>
                <c:pt idx="15598">
                  <c:v>173.31</c:v>
                </c:pt>
                <c:pt idx="15599">
                  <c:v>93.38</c:v>
                </c:pt>
                <c:pt idx="15600">
                  <c:v>34.090000000000003</c:v>
                </c:pt>
                <c:pt idx="15601">
                  <c:v>186.98</c:v>
                </c:pt>
                <c:pt idx="15602">
                  <c:v>99.81</c:v>
                </c:pt>
                <c:pt idx="15603">
                  <c:v>34.520000000000003</c:v>
                </c:pt>
                <c:pt idx="15604">
                  <c:v>194.78</c:v>
                </c:pt>
                <c:pt idx="15605">
                  <c:v>167.11</c:v>
                </c:pt>
                <c:pt idx="15606">
                  <c:v>18.97</c:v>
                </c:pt>
                <c:pt idx="15607">
                  <c:v>150.24</c:v>
                </c:pt>
                <c:pt idx="15608">
                  <c:v>174.72</c:v>
                </c:pt>
                <c:pt idx="15609">
                  <c:v>15.84</c:v>
                </c:pt>
                <c:pt idx="15610">
                  <c:v>181.75</c:v>
                </c:pt>
                <c:pt idx="15611">
                  <c:v>14.15</c:v>
                </c:pt>
                <c:pt idx="15612">
                  <c:v>170.37</c:v>
                </c:pt>
                <c:pt idx="15613">
                  <c:v>34.11</c:v>
                </c:pt>
                <c:pt idx="15614">
                  <c:v>89.29</c:v>
                </c:pt>
                <c:pt idx="15615">
                  <c:v>161.57</c:v>
                </c:pt>
                <c:pt idx="15616">
                  <c:v>68.86</c:v>
                </c:pt>
                <c:pt idx="15617">
                  <c:v>32.29</c:v>
                </c:pt>
                <c:pt idx="15618">
                  <c:v>196.58</c:v>
                </c:pt>
                <c:pt idx="15619">
                  <c:v>163.96</c:v>
                </c:pt>
                <c:pt idx="15620">
                  <c:v>76.27</c:v>
                </c:pt>
                <c:pt idx="15621">
                  <c:v>179.6</c:v>
                </c:pt>
                <c:pt idx="15622">
                  <c:v>29.53</c:v>
                </c:pt>
                <c:pt idx="15623">
                  <c:v>72.03</c:v>
                </c:pt>
                <c:pt idx="15624">
                  <c:v>194.02</c:v>
                </c:pt>
                <c:pt idx="15625">
                  <c:v>160.91999999999999</c:v>
                </c:pt>
                <c:pt idx="15626">
                  <c:v>161.02000000000001</c:v>
                </c:pt>
                <c:pt idx="15627">
                  <c:v>60.91</c:v>
                </c:pt>
                <c:pt idx="15628">
                  <c:v>41.89</c:v>
                </c:pt>
                <c:pt idx="15629">
                  <c:v>141.34</c:v>
                </c:pt>
                <c:pt idx="15630">
                  <c:v>62.53</c:v>
                </c:pt>
                <c:pt idx="15631">
                  <c:v>191.32</c:v>
                </c:pt>
                <c:pt idx="15632">
                  <c:v>114.29</c:v>
                </c:pt>
                <c:pt idx="15633">
                  <c:v>40.770000000000003</c:v>
                </c:pt>
                <c:pt idx="15634">
                  <c:v>91.34</c:v>
                </c:pt>
                <c:pt idx="15635">
                  <c:v>90.42</c:v>
                </c:pt>
                <c:pt idx="15636">
                  <c:v>192.07</c:v>
                </c:pt>
                <c:pt idx="15637">
                  <c:v>23.97</c:v>
                </c:pt>
                <c:pt idx="15638">
                  <c:v>186.92</c:v>
                </c:pt>
                <c:pt idx="15639">
                  <c:v>159.44</c:v>
                </c:pt>
                <c:pt idx="15640">
                  <c:v>186.59</c:v>
                </c:pt>
                <c:pt idx="15641">
                  <c:v>133.19999999999999</c:v>
                </c:pt>
                <c:pt idx="15642">
                  <c:v>191.08</c:v>
                </c:pt>
                <c:pt idx="15643">
                  <c:v>167.16</c:v>
                </c:pt>
                <c:pt idx="15644">
                  <c:v>96.14</c:v>
                </c:pt>
                <c:pt idx="15645">
                  <c:v>40.409999999999997</c:v>
                </c:pt>
                <c:pt idx="15646">
                  <c:v>49.52</c:v>
                </c:pt>
                <c:pt idx="15647">
                  <c:v>56.94</c:v>
                </c:pt>
                <c:pt idx="15648">
                  <c:v>187.39</c:v>
                </c:pt>
                <c:pt idx="15649">
                  <c:v>23.99</c:v>
                </c:pt>
                <c:pt idx="15650">
                  <c:v>146.06</c:v>
                </c:pt>
                <c:pt idx="15651">
                  <c:v>34.32</c:v>
                </c:pt>
                <c:pt idx="15652">
                  <c:v>131.01</c:v>
                </c:pt>
                <c:pt idx="15653">
                  <c:v>189.82</c:v>
                </c:pt>
                <c:pt idx="15654">
                  <c:v>66.400000000000006</c:v>
                </c:pt>
                <c:pt idx="15655">
                  <c:v>66.78</c:v>
                </c:pt>
                <c:pt idx="15656">
                  <c:v>116.27</c:v>
                </c:pt>
                <c:pt idx="15657">
                  <c:v>65.540000000000006</c:v>
                </c:pt>
                <c:pt idx="15658">
                  <c:v>163.22</c:v>
                </c:pt>
                <c:pt idx="15659">
                  <c:v>59.79</c:v>
                </c:pt>
                <c:pt idx="15660">
                  <c:v>57.55</c:v>
                </c:pt>
                <c:pt idx="15661">
                  <c:v>14.4</c:v>
                </c:pt>
                <c:pt idx="15662">
                  <c:v>104.51</c:v>
                </c:pt>
                <c:pt idx="15663">
                  <c:v>184.63</c:v>
                </c:pt>
                <c:pt idx="15664">
                  <c:v>109.55</c:v>
                </c:pt>
                <c:pt idx="15665">
                  <c:v>125.81</c:v>
                </c:pt>
                <c:pt idx="15666">
                  <c:v>152.44</c:v>
                </c:pt>
                <c:pt idx="15667">
                  <c:v>83.19</c:v>
                </c:pt>
                <c:pt idx="15668">
                  <c:v>77.27</c:v>
                </c:pt>
                <c:pt idx="15669">
                  <c:v>86.53</c:v>
                </c:pt>
                <c:pt idx="15670">
                  <c:v>43.32</c:v>
                </c:pt>
                <c:pt idx="15671">
                  <c:v>144.97999999999999</c:v>
                </c:pt>
                <c:pt idx="15672">
                  <c:v>134.01</c:v>
                </c:pt>
                <c:pt idx="15673">
                  <c:v>52.26</c:v>
                </c:pt>
                <c:pt idx="15674">
                  <c:v>195.41</c:v>
                </c:pt>
                <c:pt idx="15675">
                  <c:v>69.33</c:v>
                </c:pt>
                <c:pt idx="15676">
                  <c:v>193.36</c:v>
                </c:pt>
                <c:pt idx="15677">
                  <c:v>41.23</c:v>
                </c:pt>
                <c:pt idx="15678">
                  <c:v>98.53</c:v>
                </c:pt>
                <c:pt idx="15679">
                  <c:v>135.88999999999999</c:v>
                </c:pt>
                <c:pt idx="15680">
                  <c:v>30.95</c:v>
                </c:pt>
                <c:pt idx="15681">
                  <c:v>124.9</c:v>
                </c:pt>
                <c:pt idx="15682">
                  <c:v>82.83</c:v>
                </c:pt>
                <c:pt idx="15683">
                  <c:v>96.25</c:v>
                </c:pt>
                <c:pt idx="15684">
                  <c:v>107.66</c:v>
                </c:pt>
                <c:pt idx="15685">
                  <c:v>99.98</c:v>
                </c:pt>
                <c:pt idx="15686">
                  <c:v>43.21</c:v>
                </c:pt>
                <c:pt idx="15687">
                  <c:v>198.96</c:v>
                </c:pt>
                <c:pt idx="15688">
                  <c:v>153.16</c:v>
                </c:pt>
                <c:pt idx="15689">
                  <c:v>46.86</c:v>
                </c:pt>
                <c:pt idx="15690">
                  <c:v>10.49</c:v>
                </c:pt>
                <c:pt idx="15691">
                  <c:v>29.65</c:v>
                </c:pt>
                <c:pt idx="15692">
                  <c:v>119.18</c:v>
                </c:pt>
                <c:pt idx="15693">
                  <c:v>79.47</c:v>
                </c:pt>
                <c:pt idx="15694">
                  <c:v>171.77</c:v>
                </c:pt>
                <c:pt idx="15695">
                  <c:v>106.14</c:v>
                </c:pt>
                <c:pt idx="15696">
                  <c:v>100.56</c:v>
                </c:pt>
                <c:pt idx="15697">
                  <c:v>128.77000000000001</c:v>
                </c:pt>
                <c:pt idx="15698">
                  <c:v>54.17</c:v>
                </c:pt>
                <c:pt idx="15699">
                  <c:v>158.33000000000001</c:v>
                </c:pt>
                <c:pt idx="15700">
                  <c:v>55.15</c:v>
                </c:pt>
                <c:pt idx="15701">
                  <c:v>106.56</c:v>
                </c:pt>
                <c:pt idx="15702">
                  <c:v>123.5</c:v>
                </c:pt>
                <c:pt idx="15703">
                  <c:v>95.27</c:v>
                </c:pt>
                <c:pt idx="15704">
                  <c:v>48.23</c:v>
                </c:pt>
                <c:pt idx="15705">
                  <c:v>128.81</c:v>
                </c:pt>
                <c:pt idx="15706">
                  <c:v>76.819999999999993</c:v>
                </c:pt>
                <c:pt idx="15707">
                  <c:v>46.91</c:v>
                </c:pt>
                <c:pt idx="15708">
                  <c:v>23.26</c:v>
                </c:pt>
                <c:pt idx="15709">
                  <c:v>118.1</c:v>
                </c:pt>
                <c:pt idx="15710">
                  <c:v>25.29</c:v>
                </c:pt>
                <c:pt idx="15711">
                  <c:v>58.76</c:v>
                </c:pt>
                <c:pt idx="15712">
                  <c:v>30.35</c:v>
                </c:pt>
                <c:pt idx="15713">
                  <c:v>173.96</c:v>
                </c:pt>
                <c:pt idx="15714">
                  <c:v>67.319999999999993</c:v>
                </c:pt>
                <c:pt idx="15715">
                  <c:v>73.17</c:v>
                </c:pt>
                <c:pt idx="15716">
                  <c:v>12.24</c:v>
                </c:pt>
                <c:pt idx="15717">
                  <c:v>100.08</c:v>
                </c:pt>
                <c:pt idx="15718">
                  <c:v>199.75</c:v>
                </c:pt>
                <c:pt idx="15719">
                  <c:v>43.22</c:v>
                </c:pt>
                <c:pt idx="15720">
                  <c:v>96.91</c:v>
                </c:pt>
                <c:pt idx="15721">
                  <c:v>147.33000000000001</c:v>
                </c:pt>
                <c:pt idx="15722">
                  <c:v>145.78</c:v>
                </c:pt>
                <c:pt idx="15723">
                  <c:v>115.57</c:v>
                </c:pt>
                <c:pt idx="15724">
                  <c:v>150.86000000000001</c:v>
                </c:pt>
                <c:pt idx="15725">
                  <c:v>102.08</c:v>
                </c:pt>
                <c:pt idx="15726">
                  <c:v>62.18</c:v>
                </c:pt>
                <c:pt idx="15727">
                  <c:v>62.14</c:v>
                </c:pt>
                <c:pt idx="15728">
                  <c:v>90.57</c:v>
                </c:pt>
                <c:pt idx="15729">
                  <c:v>77.260000000000005</c:v>
                </c:pt>
                <c:pt idx="15730">
                  <c:v>89.12</c:v>
                </c:pt>
                <c:pt idx="15731">
                  <c:v>56.28</c:v>
                </c:pt>
                <c:pt idx="15732">
                  <c:v>108.13</c:v>
                </c:pt>
                <c:pt idx="15733">
                  <c:v>21.58</c:v>
                </c:pt>
                <c:pt idx="15734">
                  <c:v>122.67</c:v>
                </c:pt>
                <c:pt idx="15735">
                  <c:v>168.42</c:v>
                </c:pt>
                <c:pt idx="15736">
                  <c:v>142.19999999999999</c:v>
                </c:pt>
                <c:pt idx="15737">
                  <c:v>112.94</c:v>
                </c:pt>
                <c:pt idx="15738">
                  <c:v>66.489999999999995</c:v>
                </c:pt>
                <c:pt idx="15739">
                  <c:v>106.46</c:v>
                </c:pt>
                <c:pt idx="15740">
                  <c:v>77.09</c:v>
                </c:pt>
                <c:pt idx="15741">
                  <c:v>181.59</c:v>
                </c:pt>
                <c:pt idx="15742">
                  <c:v>85.26</c:v>
                </c:pt>
                <c:pt idx="15743">
                  <c:v>39.619999999999997</c:v>
                </c:pt>
                <c:pt idx="15744">
                  <c:v>139</c:v>
                </c:pt>
                <c:pt idx="15745">
                  <c:v>167.65</c:v>
                </c:pt>
                <c:pt idx="15746">
                  <c:v>180.82</c:v>
                </c:pt>
                <c:pt idx="15747">
                  <c:v>36.4</c:v>
                </c:pt>
                <c:pt idx="15748">
                  <c:v>150.69999999999999</c:v>
                </c:pt>
                <c:pt idx="15749">
                  <c:v>30.47</c:v>
                </c:pt>
                <c:pt idx="15750">
                  <c:v>106.69</c:v>
                </c:pt>
                <c:pt idx="15751">
                  <c:v>60.35</c:v>
                </c:pt>
                <c:pt idx="15752">
                  <c:v>120.08</c:v>
                </c:pt>
                <c:pt idx="15753">
                  <c:v>100.85</c:v>
                </c:pt>
                <c:pt idx="15754">
                  <c:v>16.64</c:v>
                </c:pt>
                <c:pt idx="15755">
                  <c:v>133.72999999999999</c:v>
                </c:pt>
                <c:pt idx="15756">
                  <c:v>60.66</c:v>
                </c:pt>
                <c:pt idx="15757">
                  <c:v>80.430000000000007</c:v>
                </c:pt>
                <c:pt idx="15758">
                  <c:v>76.489999999999995</c:v>
                </c:pt>
                <c:pt idx="15759">
                  <c:v>151.91999999999999</c:v>
                </c:pt>
                <c:pt idx="15760">
                  <c:v>166.53</c:v>
                </c:pt>
                <c:pt idx="15761">
                  <c:v>142.52000000000001</c:v>
                </c:pt>
                <c:pt idx="15762">
                  <c:v>160.31</c:v>
                </c:pt>
                <c:pt idx="15763">
                  <c:v>174.47</c:v>
                </c:pt>
                <c:pt idx="15764">
                  <c:v>166</c:v>
                </c:pt>
                <c:pt idx="15765">
                  <c:v>142.13</c:v>
                </c:pt>
                <c:pt idx="15766">
                  <c:v>92.04</c:v>
                </c:pt>
                <c:pt idx="15767">
                  <c:v>124.52</c:v>
                </c:pt>
                <c:pt idx="15768">
                  <c:v>38.08</c:v>
                </c:pt>
                <c:pt idx="15769">
                  <c:v>67.459999999999994</c:v>
                </c:pt>
                <c:pt idx="15770">
                  <c:v>162.04</c:v>
                </c:pt>
                <c:pt idx="15771">
                  <c:v>100.9</c:v>
                </c:pt>
                <c:pt idx="15772">
                  <c:v>60.33</c:v>
                </c:pt>
                <c:pt idx="15773">
                  <c:v>180.6</c:v>
                </c:pt>
                <c:pt idx="15774">
                  <c:v>76.33</c:v>
                </c:pt>
                <c:pt idx="15775">
                  <c:v>54.19</c:v>
                </c:pt>
                <c:pt idx="15776">
                  <c:v>164.31</c:v>
                </c:pt>
                <c:pt idx="15777">
                  <c:v>53.29</c:v>
                </c:pt>
                <c:pt idx="15778">
                  <c:v>187.34</c:v>
                </c:pt>
                <c:pt idx="15779">
                  <c:v>22</c:v>
                </c:pt>
                <c:pt idx="15780">
                  <c:v>182.96</c:v>
                </c:pt>
                <c:pt idx="15781">
                  <c:v>54.64</c:v>
                </c:pt>
                <c:pt idx="15782">
                  <c:v>179.19</c:v>
                </c:pt>
                <c:pt idx="15783">
                  <c:v>138.72</c:v>
                </c:pt>
                <c:pt idx="15784">
                  <c:v>134.99</c:v>
                </c:pt>
                <c:pt idx="15785">
                  <c:v>58.36</c:v>
                </c:pt>
                <c:pt idx="15786">
                  <c:v>74.88</c:v>
                </c:pt>
                <c:pt idx="15787">
                  <c:v>28.1</c:v>
                </c:pt>
                <c:pt idx="15788">
                  <c:v>22.06</c:v>
                </c:pt>
                <c:pt idx="15789">
                  <c:v>110.15</c:v>
                </c:pt>
                <c:pt idx="15790">
                  <c:v>114.46</c:v>
                </c:pt>
                <c:pt idx="15791">
                  <c:v>22.2</c:v>
                </c:pt>
                <c:pt idx="15792">
                  <c:v>153.09</c:v>
                </c:pt>
                <c:pt idx="15793">
                  <c:v>18.86</c:v>
                </c:pt>
                <c:pt idx="15794">
                  <c:v>54.99</c:v>
                </c:pt>
                <c:pt idx="15795">
                  <c:v>102.75</c:v>
                </c:pt>
                <c:pt idx="15796">
                  <c:v>102.9</c:v>
                </c:pt>
                <c:pt idx="15797">
                  <c:v>102.47</c:v>
                </c:pt>
                <c:pt idx="15798">
                  <c:v>137.94</c:v>
                </c:pt>
                <c:pt idx="15799">
                  <c:v>99.43</c:v>
                </c:pt>
                <c:pt idx="15800">
                  <c:v>117.87</c:v>
                </c:pt>
                <c:pt idx="15801">
                  <c:v>65.849999999999994</c:v>
                </c:pt>
                <c:pt idx="15802">
                  <c:v>118.92</c:v>
                </c:pt>
                <c:pt idx="15803">
                  <c:v>30.43</c:v>
                </c:pt>
                <c:pt idx="15804">
                  <c:v>41.81</c:v>
                </c:pt>
                <c:pt idx="15805">
                  <c:v>101.53</c:v>
                </c:pt>
                <c:pt idx="15806">
                  <c:v>163.30000000000001</c:v>
                </c:pt>
                <c:pt idx="15807">
                  <c:v>125.77</c:v>
                </c:pt>
                <c:pt idx="15808">
                  <c:v>177.83</c:v>
                </c:pt>
                <c:pt idx="15809">
                  <c:v>178.12</c:v>
                </c:pt>
                <c:pt idx="15810">
                  <c:v>41.49</c:v>
                </c:pt>
                <c:pt idx="15811">
                  <c:v>68.05</c:v>
                </c:pt>
                <c:pt idx="15812">
                  <c:v>26.77</c:v>
                </c:pt>
                <c:pt idx="15813">
                  <c:v>34.86</c:v>
                </c:pt>
                <c:pt idx="15814">
                  <c:v>166.39</c:v>
                </c:pt>
                <c:pt idx="15815">
                  <c:v>10.26</c:v>
                </c:pt>
                <c:pt idx="15816">
                  <c:v>112.32</c:v>
                </c:pt>
                <c:pt idx="15817">
                  <c:v>105.4</c:v>
                </c:pt>
                <c:pt idx="15818">
                  <c:v>46.4</c:v>
                </c:pt>
                <c:pt idx="15819">
                  <c:v>172.85</c:v>
                </c:pt>
                <c:pt idx="15820">
                  <c:v>184.63</c:v>
                </c:pt>
                <c:pt idx="15821">
                  <c:v>165.45</c:v>
                </c:pt>
                <c:pt idx="15822">
                  <c:v>55.81</c:v>
                </c:pt>
                <c:pt idx="15823">
                  <c:v>185.03</c:v>
                </c:pt>
                <c:pt idx="15824">
                  <c:v>197.14</c:v>
                </c:pt>
                <c:pt idx="15825">
                  <c:v>187.32</c:v>
                </c:pt>
                <c:pt idx="15826">
                  <c:v>175.67</c:v>
                </c:pt>
                <c:pt idx="15827">
                  <c:v>33.840000000000003</c:v>
                </c:pt>
                <c:pt idx="15828">
                  <c:v>156.22</c:v>
                </c:pt>
                <c:pt idx="15829">
                  <c:v>123.68</c:v>
                </c:pt>
                <c:pt idx="15830">
                  <c:v>102.36</c:v>
                </c:pt>
                <c:pt idx="15831">
                  <c:v>120.66</c:v>
                </c:pt>
                <c:pt idx="15832">
                  <c:v>142.37</c:v>
                </c:pt>
                <c:pt idx="15833">
                  <c:v>25.11</c:v>
                </c:pt>
                <c:pt idx="15834">
                  <c:v>23.77</c:v>
                </c:pt>
                <c:pt idx="15835">
                  <c:v>104.41</c:v>
                </c:pt>
                <c:pt idx="15836">
                  <c:v>85.72</c:v>
                </c:pt>
                <c:pt idx="15837">
                  <c:v>61.76</c:v>
                </c:pt>
                <c:pt idx="15838">
                  <c:v>40.04</c:v>
                </c:pt>
                <c:pt idx="15839">
                  <c:v>81.39</c:v>
                </c:pt>
                <c:pt idx="15840">
                  <c:v>18.09</c:v>
                </c:pt>
                <c:pt idx="15841">
                  <c:v>91.87</c:v>
                </c:pt>
                <c:pt idx="15842">
                  <c:v>146.78</c:v>
                </c:pt>
                <c:pt idx="15843">
                  <c:v>86.78</c:v>
                </c:pt>
                <c:pt idx="15844">
                  <c:v>20.69</c:v>
                </c:pt>
                <c:pt idx="15845">
                  <c:v>114.39</c:v>
                </c:pt>
                <c:pt idx="15846">
                  <c:v>76.28</c:v>
                </c:pt>
                <c:pt idx="15847">
                  <c:v>70.44</c:v>
                </c:pt>
                <c:pt idx="15848">
                  <c:v>138.41</c:v>
                </c:pt>
                <c:pt idx="15849">
                  <c:v>130.69999999999999</c:v>
                </c:pt>
                <c:pt idx="15850">
                  <c:v>54.82</c:v>
                </c:pt>
                <c:pt idx="15851">
                  <c:v>22.82</c:v>
                </c:pt>
                <c:pt idx="15852">
                  <c:v>172.64</c:v>
                </c:pt>
                <c:pt idx="15853">
                  <c:v>115.83</c:v>
                </c:pt>
                <c:pt idx="15854">
                  <c:v>134.99</c:v>
                </c:pt>
                <c:pt idx="15855">
                  <c:v>138.96</c:v>
                </c:pt>
                <c:pt idx="15856">
                  <c:v>33.29</c:v>
                </c:pt>
                <c:pt idx="15857">
                  <c:v>188.67</c:v>
                </c:pt>
                <c:pt idx="15858">
                  <c:v>119.73</c:v>
                </c:pt>
                <c:pt idx="15859">
                  <c:v>176.87</c:v>
                </c:pt>
                <c:pt idx="15860">
                  <c:v>45.18</c:v>
                </c:pt>
                <c:pt idx="15861">
                  <c:v>175.35</c:v>
                </c:pt>
                <c:pt idx="15862">
                  <c:v>191.68</c:v>
                </c:pt>
                <c:pt idx="15863">
                  <c:v>172.04</c:v>
                </c:pt>
                <c:pt idx="15864">
                  <c:v>34.479999999999997</c:v>
                </c:pt>
                <c:pt idx="15865">
                  <c:v>31.84</c:v>
                </c:pt>
                <c:pt idx="15866">
                  <c:v>190.81</c:v>
                </c:pt>
                <c:pt idx="15867">
                  <c:v>30.41</c:v>
                </c:pt>
                <c:pt idx="15868">
                  <c:v>147.06</c:v>
                </c:pt>
                <c:pt idx="15869">
                  <c:v>46.28</c:v>
                </c:pt>
                <c:pt idx="15870">
                  <c:v>109.97</c:v>
                </c:pt>
                <c:pt idx="15871">
                  <c:v>105.65</c:v>
                </c:pt>
                <c:pt idx="15872">
                  <c:v>105.2</c:v>
                </c:pt>
                <c:pt idx="15873">
                  <c:v>17.62</c:v>
                </c:pt>
                <c:pt idx="15874">
                  <c:v>139.26</c:v>
                </c:pt>
                <c:pt idx="15875">
                  <c:v>127.51</c:v>
                </c:pt>
                <c:pt idx="15876">
                  <c:v>131.37</c:v>
                </c:pt>
                <c:pt idx="15877">
                  <c:v>73.290000000000006</c:v>
                </c:pt>
                <c:pt idx="15878">
                  <c:v>113.57</c:v>
                </c:pt>
                <c:pt idx="15879">
                  <c:v>167.46</c:v>
                </c:pt>
                <c:pt idx="15880">
                  <c:v>155.63999999999999</c:v>
                </c:pt>
                <c:pt idx="15881">
                  <c:v>193.28</c:v>
                </c:pt>
                <c:pt idx="15882">
                  <c:v>115.4</c:v>
                </c:pt>
                <c:pt idx="15883">
                  <c:v>41.05</c:v>
                </c:pt>
                <c:pt idx="15884">
                  <c:v>162.47999999999999</c:v>
                </c:pt>
                <c:pt idx="15885">
                  <c:v>15.53</c:v>
                </c:pt>
                <c:pt idx="15886">
                  <c:v>117</c:v>
                </c:pt>
                <c:pt idx="15887">
                  <c:v>151.81</c:v>
                </c:pt>
                <c:pt idx="15888">
                  <c:v>104.14</c:v>
                </c:pt>
                <c:pt idx="15889">
                  <c:v>163.13</c:v>
                </c:pt>
                <c:pt idx="15890">
                  <c:v>176.69</c:v>
                </c:pt>
                <c:pt idx="15891">
                  <c:v>144.62</c:v>
                </c:pt>
                <c:pt idx="15892">
                  <c:v>193.06</c:v>
                </c:pt>
                <c:pt idx="15893">
                  <c:v>88.34</c:v>
                </c:pt>
                <c:pt idx="15894">
                  <c:v>162.16</c:v>
                </c:pt>
                <c:pt idx="15895">
                  <c:v>199.6</c:v>
                </c:pt>
                <c:pt idx="15896">
                  <c:v>106.66</c:v>
                </c:pt>
                <c:pt idx="15897">
                  <c:v>88.87</c:v>
                </c:pt>
                <c:pt idx="15898">
                  <c:v>150.66</c:v>
                </c:pt>
                <c:pt idx="15899">
                  <c:v>104.16</c:v>
                </c:pt>
                <c:pt idx="15900">
                  <c:v>87.8</c:v>
                </c:pt>
                <c:pt idx="15901">
                  <c:v>54.28</c:v>
                </c:pt>
                <c:pt idx="15902">
                  <c:v>31.79</c:v>
                </c:pt>
                <c:pt idx="15903">
                  <c:v>65.58</c:v>
                </c:pt>
                <c:pt idx="15904">
                  <c:v>135.84</c:v>
                </c:pt>
                <c:pt idx="15905">
                  <c:v>144.80000000000001</c:v>
                </c:pt>
                <c:pt idx="15906">
                  <c:v>55.47</c:v>
                </c:pt>
                <c:pt idx="15907">
                  <c:v>71.819999999999993</c:v>
                </c:pt>
                <c:pt idx="15908">
                  <c:v>172.56</c:v>
                </c:pt>
                <c:pt idx="15909">
                  <c:v>44.3</c:v>
                </c:pt>
                <c:pt idx="15910">
                  <c:v>153.41</c:v>
                </c:pt>
                <c:pt idx="15911">
                  <c:v>57.89</c:v>
                </c:pt>
                <c:pt idx="15912">
                  <c:v>86.86</c:v>
                </c:pt>
                <c:pt idx="15913">
                  <c:v>106.52</c:v>
                </c:pt>
                <c:pt idx="15914">
                  <c:v>44.4</c:v>
                </c:pt>
                <c:pt idx="15915">
                  <c:v>168.42</c:v>
                </c:pt>
                <c:pt idx="15916">
                  <c:v>30.97</c:v>
                </c:pt>
                <c:pt idx="15917">
                  <c:v>11.96</c:v>
                </c:pt>
                <c:pt idx="15918">
                  <c:v>88.15</c:v>
                </c:pt>
                <c:pt idx="15919">
                  <c:v>84.39</c:v>
                </c:pt>
                <c:pt idx="15920">
                  <c:v>159.81</c:v>
                </c:pt>
                <c:pt idx="15921">
                  <c:v>47.98</c:v>
                </c:pt>
                <c:pt idx="15922">
                  <c:v>145.94</c:v>
                </c:pt>
                <c:pt idx="15923">
                  <c:v>179.29</c:v>
                </c:pt>
                <c:pt idx="15924">
                  <c:v>161.4</c:v>
                </c:pt>
                <c:pt idx="15925">
                  <c:v>16.52</c:v>
                </c:pt>
                <c:pt idx="15926">
                  <c:v>19.28</c:v>
                </c:pt>
                <c:pt idx="15927">
                  <c:v>84.62</c:v>
                </c:pt>
                <c:pt idx="15928">
                  <c:v>190.67</c:v>
                </c:pt>
                <c:pt idx="15929">
                  <c:v>121.92</c:v>
                </c:pt>
                <c:pt idx="15930">
                  <c:v>137.63999999999999</c:v>
                </c:pt>
                <c:pt idx="15931">
                  <c:v>74.41</c:v>
                </c:pt>
                <c:pt idx="15932">
                  <c:v>36.17</c:v>
                </c:pt>
                <c:pt idx="15933">
                  <c:v>66.540000000000006</c:v>
                </c:pt>
                <c:pt idx="15934">
                  <c:v>170.58</c:v>
                </c:pt>
                <c:pt idx="15935">
                  <c:v>17.02</c:v>
                </c:pt>
                <c:pt idx="15936">
                  <c:v>110.98</c:v>
                </c:pt>
                <c:pt idx="15937">
                  <c:v>82.13</c:v>
                </c:pt>
                <c:pt idx="15938">
                  <c:v>71.739999999999995</c:v>
                </c:pt>
                <c:pt idx="15939">
                  <c:v>101.37</c:v>
                </c:pt>
                <c:pt idx="15940">
                  <c:v>178.07</c:v>
                </c:pt>
                <c:pt idx="15941">
                  <c:v>105.52</c:v>
                </c:pt>
                <c:pt idx="15942">
                  <c:v>175.31</c:v>
                </c:pt>
                <c:pt idx="15943">
                  <c:v>78.23</c:v>
                </c:pt>
                <c:pt idx="15944">
                  <c:v>43.04</c:v>
                </c:pt>
                <c:pt idx="15945">
                  <c:v>196.71</c:v>
                </c:pt>
                <c:pt idx="15946">
                  <c:v>46.06</c:v>
                </c:pt>
                <c:pt idx="15947">
                  <c:v>166.86</c:v>
                </c:pt>
                <c:pt idx="15948">
                  <c:v>149.06</c:v>
                </c:pt>
                <c:pt idx="15949">
                  <c:v>70.89</c:v>
                </c:pt>
                <c:pt idx="15950">
                  <c:v>41.87</c:v>
                </c:pt>
                <c:pt idx="15951">
                  <c:v>161.84</c:v>
                </c:pt>
                <c:pt idx="15952">
                  <c:v>35.090000000000003</c:v>
                </c:pt>
                <c:pt idx="15953">
                  <c:v>83.68</c:v>
                </c:pt>
                <c:pt idx="15954">
                  <c:v>103.99</c:v>
                </c:pt>
                <c:pt idx="15955">
                  <c:v>42.75</c:v>
                </c:pt>
                <c:pt idx="15956">
                  <c:v>144.88999999999999</c:v>
                </c:pt>
                <c:pt idx="15957">
                  <c:v>119.1</c:v>
                </c:pt>
                <c:pt idx="15958">
                  <c:v>23.7</c:v>
                </c:pt>
                <c:pt idx="15959">
                  <c:v>99.48</c:v>
                </c:pt>
                <c:pt idx="15960">
                  <c:v>102.24</c:v>
                </c:pt>
                <c:pt idx="15961">
                  <c:v>93.2</c:v>
                </c:pt>
                <c:pt idx="15962">
                  <c:v>164.96</c:v>
                </c:pt>
                <c:pt idx="15963">
                  <c:v>12.31</c:v>
                </c:pt>
                <c:pt idx="15964">
                  <c:v>136.36000000000001</c:v>
                </c:pt>
                <c:pt idx="15965">
                  <c:v>146.76</c:v>
                </c:pt>
                <c:pt idx="15966">
                  <c:v>14.74</c:v>
                </c:pt>
                <c:pt idx="15967">
                  <c:v>43.05</c:v>
                </c:pt>
                <c:pt idx="15968">
                  <c:v>85.57</c:v>
                </c:pt>
                <c:pt idx="15969">
                  <c:v>48.21</c:v>
                </c:pt>
                <c:pt idx="15970">
                  <c:v>136.16</c:v>
                </c:pt>
                <c:pt idx="15971">
                  <c:v>45.4</c:v>
                </c:pt>
                <c:pt idx="15972">
                  <c:v>68.48</c:v>
                </c:pt>
                <c:pt idx="15973">
                  <c:v>145.88999999999999</c:v>
                </c:pt>
                <c:pt idx="15974">
                  <c:v>59.58</c:v>
                </c:pt>
                <c:pt idx="15975">
                  <c:v>93.07</c:v>
                </c:pt>
                <c:pt idx="15976">
                  <c:v>192.89</c:v>
                </c:pt>
                <c:pt idx="15977">
                  <c:v>64.94</c:v>
                </c:pt>
                <c:pt idx="15978">
                  <c:v>29.17</c:v>
                </c:pt>
                <c:pt idx="15979">
                  <c:v>197.92</c:v>
                </c:pt>
                <c:pt idx="15980">
                  <c:v>168.52</c:v>
                </c:pt>
                <c:pt idx="15981">
                  <c:v>47.07</c:v>
                </c:pt>
                <c:pt idx="15982">
                  <c:v>166.88</c:v>
                </c:pt>
                <c:pt idx="15983">
                  <c:v>147.55000000000001</c:v>
                </c:pt>
                <c:pt idx="15984">
                  <c:v>196.79</c:v>
                </c:pt>
                <c:pt idx="15985">
                  <c:v>177.94</c:v>
                </c:pt>
                <c:pt idx="15986">
                  <c:v>53.28</c:v>
                </c:pt>
                <c:pt idx="15987">
                  <c:v>32.82</c:v>
                </c:pt>
                <c:pt idx="15988">
                  <c:v>197.54</c:v>
                </c:pt>
                <c:pt idx="15989">
                  <c:v>94.06</c:v>
                </c:pt>
                <c:pt idx="15990">
                  <c:v>38.67</c:v>
                </c:pt>
                <c:pt idx="15991">
                  <c:v>189.59</c:v>
                </c:pt>
                <c:pt idx="15992">
                  <c:v>66.25</c:v>
                </c:pt>
                <c:pt idx="15993">
                  <c:v>87.84</c:v>
                </c:pt>
                <c:pt idx="15994">
                  <c:v>154.47999999999999</c:v>
                </c:pt>
                <c:pt idx="15995">
                  <c:v>179.62</c:v>
                </c:pt>
                <c:pt idx="15996">
                  <c:v>170.25</c:v>
                </c:pt>
                <c:pt idx="15997">
                  <c:v>19.62</c:v>
                </c:pt>
                <c:pt idx="15998">
                  <c:v>12.11</c:v>
                </c:pt>
                <c:pt idx="15999">
                  <c:v>88.86</c:v>
                </c:pt>
                <c:pt idx="16000">
                  <c:v>123.99</c:v>
                </c:pt>
                <c:pt idx="16001">
                  <c:v>107.8</c:v>
                </c:pt>
                <c:pt idx="16002">
                  <c:v>44.11</c:v>
                </c:pt>
                <c:pt idx="16003">
                  <c:v>11.39</c:v>
                </c:pt>
                <c:pt idx="16004">
                  <c:v>29.85</c:v>
                </c:pt>
                <c:pt idx="16005">
                  <c:v>93.66</c:v>
                </c:pt>
                <c:pt idx="16006">
                  <c:v>155.1</c:v>
                </c:pt>
                <c:pt idx="16007">
                  <c:v>18.45</c:v>
                </c:pt>
                <c:pt idx="16008">
                  <c:v>45.84</c:v>
                </c:pt>
                <c:pt idx="16009">
                  <c:v>138.44999999999999</c:v>
                </c:pt>
                <c:pt idx="16010">
                  <c:v>172.41</c:v>
                </c:pt>
                <c:pt idx="16011">
                  <c:v>167.77</c:v>
                </c:pt>
                <c:pt idx="16012">
                  <c:v>15.84</c:v>
                </c:pt>
                <c:pt idx="16013">
                  <c:v>167.23</c:v>
                </c:pt>
                <c:pt idx="16014">
                  <c:v>130.81</c:v>
                </c:pt>
                <c:pt idx="16015">
                  <c:v>33.06</c:v>
                </c:pt>
                <c:pt idx="16016">
                  <c:v>113.5</c:v>
                </c:pt>
                <c:pt idx="16017">
                  <c:v>49.98</c:v>
                </c:pt>
                <c:pt idx="16018">
                  <c:v>193.16</c:v>
                </c:pt>
                <c:pt idx="16019">
                  <c:v>38.24</c:v>
                </c:pt>
                <c:pt idx="16020">
                  <c:v>125.97</c:v>
                </c:pt>
                <c:pt idx="16021">
                  <c:v>44.93</c:v>
                </c:pt>
                <c:pt idx="16022">
                  <c:v>37.18</c:v>
                </c:pt>
                <c:pt idx="16023">
                  <c:v>35.15</c:v>
                </c:pt>
                <c:pt idx="16024">
                  <c:v>18.899999999999999</c:v>
                </c:pt>
                <c:pt idx="16025">
                  <c:v>83.45</c:v>
                </c:pt>
                <c:pt idx="16026">
                  <c:v>132.07</c:v>
                </c:pt>
                <c:pt idx="16027">
                  <c:v>174.12</c:v>
                </c:pt>
                <c:pt idx="16028">
                  <c:v>108.9</c:v>
                </c:pt>
                <c:pt idx="16029">
                  <c:v>57.45</c:v>
                </c:pt>
                <c:pt idx="16030">
                  <c:v>97.66</c:v>
                </c:pt>
                <c:pt idx="16031">
                  <c:v>149.05000000000001</c:v>
                </c:pt>
                <c:pt idx="16032">
                  <c:v>98.95</c:v>
                </c:pt>
                <c:pt idx="16033">
                  <c:v>143.53</c:v>
                </c:pt>
                <c:pt idx="16034">
                  <c:v>87.8</c:v>
                </c:pt>
                <c:pt idx="16035">
                  <c:v>33.68</c:v>
                </c:pt>
                <c:pt idx="16036">
                  <c:v>120.06</c:v>
                </c:pt>
                <c:pt idx="16037">
                  <c:v>111.88</c:v>
                </c:pt>
                <c:pt idx="16038">
                  <c:v>38</c:v>
                </c:pt>
                <c:pt idx="16039">
                  <c:v>98.23</c:v>
                </c:pt>
                <c:pt idx="16040">
                  <c:v>104.76</c:v>
                </c:pt>
                <c:pt idx="16041">
                  <c:v>167.31</c:v>
                </c:pt>
                <c:pt idx="16042">
                  <c:v>110.61</c:v>
                </c:pt>
                <c:pt idx="16043">
                  <c:v>18.72</c:v>
                </c:pt>
                <c:pt idx="16044">
                  <c:v>43.41</c:v>
                </c:pt>
                <c:pt idx="16045">
                  <c:v>199.89</c:v>
                </c:pt>
                <c:pt idx="16046">
                  <c:v>130.1</c:v>
                </c:pt>
                <c:pt idx="16047">
                  <c:v>68.16</c:v>
                </c:pt>
                <c:pt idx="16048">
                  <c:v>99.28</c:v>
                </c:pt>
                <c:pt idx="16049">
                  <c:v>157.28</c:v>
                </c:pt>
                <c:pt idx="16050">
                  <c:v>29.59</c:v>
                </c:pt>
                <c:pt idx="16051">
                  <c:v>133.46</c:v>
                </c:pt>
                <c:pt idx="16052">
                  <c:v>181.91</c:v>
                </c:pt>
                <c:pt idx="16053">
                  <c:v>157.97</c:v>
                </c:pt>
                <c:pt idx="16054">
                  <c:v>141.63</c:v>
                </c:pt>
                <c:pt idx="16055">
                  <c:v>199.38</c:v>
                </c:pt>
                <c:pt idx="16056">
                  <c:v>72.819999999999993</c:v>
                </c:pt>
                <c:pt idx="16057">
                  <c:v>138.66999999999999</c:v>
                </c:pt>
                <c:pt idx="16058">
                  <c:v>112.73</c:v>
                </c:pt>
                <c:pt idx="16059">
                  <c:v>20.12</c:v>
                </c:pt>
                <c:pt idx="16060">
                  <c:v>113.52</c:v>
                </c:pt>
                <c:pt idx="16061">
                  <c:v>60.39</c:v>
                </c:pt>
                <c:pt idx="16062">
                  <c:v>101.45</c:v>
                </c:pt>
                <c:pt idx="16063">
                  <c:v>81.819999999999993</c:v>
                </c:pt>
                <c:pt idx="16064">
                  <c:v>13.21</c:v>
                </c:pt>
                <c:pt idx="16065">
                  <c:v>51.87</c:v>
                </c:pt>
                <c:pt idx="16066">
                  <c:v>90.79</c:v>
                </c:pt>
                <c:pt idx="16067">
                  <c:v>181.74</c:v>
                </c:pt>
                <c:pt idx="16068">
                  <c:v>85.48</c:v>
                </c:pt>
                <c:pt idx="16069">
                  <c:v>98.67</c:v>
                </c:pt>
                <c:pt idx="16070">
                  <c:v>151.4</c:v>
                </c:pt>
                <c:pt idx="16071">
                  <c:v>45.47</c:v>
                </c:pt>
                <c:pt idx="16072">
                  <c:v>129.96</c:v>
                </c:pt>
                <c:pt idx="16073">
                  <c:v>70.94</c:v>
                </c:pt>
                <c:pt idx="16074">
                  <c:v>91.74</c:v>
                </c:pt>
                <c:pt idx="16075">
                  <c:v>18.010000000000002</c:v>
                </c:pt>
                <c:pt idx="16076">
                  <c:v>77.349999999999994</c:v>
                </c:pt>
                <c:pt idx="16077">
                  <c:v>20.67</c:v>
                </c:pt>
                <c:pt idx="16078">
                  <c:v>178.68</c:v>
                </c:pt>
                <c:pt idx="16079">
                  <c:v>198.02</c:v>
                </c:pt>
                <c:pt idx="16080">
                  <c:v>121.52</c:v>
                </c:pt>
                <c:pt idx="16081">
                  <c:v>48.21</c:v>
                </c:pt>
                <c:pt idx="16082">
                  <c:v>116.39</c:v>
                </c:pt>
                <c:pt idx="16083">
                  <c:v>186.7</c:v>
                </c:pt>
                <c:pt idx="16084">
                  <c:v>140.35</c:v>
                </c:pt>
                <c:pt idx="16085">
                  <c:v>26.87</c:v>
                </c:pt>
                <c:pt idx="16086">
                  <c:v>48.01</c:v>
                </c:pt>
                <c:pt idx="16087">
                  <c:v>169.56</c:v>
                </c:pt>
                <c:pt idx="16088">
                  <c:v>12.33</c:v>
                </c:pt>
                <c:pt idx="16089">
                  <c:v>128.82</c:v>
                </c:pt>
                <c:pt idx="16090">
                  <c:v>181.86</c:v>
                </c:pt>
                <c:pt idx="16091">
                  <c:v>87.04</c:v>
                </c:pt>
                <c:pt idx="16092">
                  <c:v>154.94999999999999</c:v>
                </c:pt>
                <c:pt idx="16093">
                  <c:v>63.34</c:v>
                </c:pt>
                <c:pt idx="16094">
                  <c:v>196.14</c:v>
                </c:pt>
                <c:pt idx="16095">
                  <c:v>164.48</c:v>
                </c:pt>
                <c:pt idx="16096">
                  <c:v>37.33</c:v>
                </c:pt>
                <c:pt idx="16097">
                  <c:v>76.180000000000007</c:v>
                </c:pt>
                <c:pt idx="16098">
                  <c:v>56.26</c:v>
                </c:pt>
                <c:pt idx="16099">
                  <c:v>146.41999999999999</c:v>
                </c:pt>
                <c:pt idx="16100">
                  <c:v>109.38</c:v>
                </c:pt>
                <c:pt idx="16101">
                  <c:v>79.83</c:v>
                </c:pt>
                <c:pt idx="16102">
                  <c:v>116.57</c:v>
                </c:pt>
                <c:pt idx="16103">
                  <c:v>185.86</c:v>
                </c:pt>
                <c:pt idx="16104">
                  <c:v>128.77000000000001</c:v>
                </c:pt>
                <c:pt idx="16105">
                  <c:v>136.37</c:v>
                </c:pt>
                <c:pt idx="16106">
                  <c:v>136.91</c:v>
                </c:pt>
                <c:pt idx="16107">
                  <c:v>178.12</c:v>
                </c:pt>
                <c:pt idx="16108">
                  <c:v>169.38</c:v>
                </c:pt>
                <c:pt idx="16109">
                  <c:v>156.38</c:v>
                </c:pt>
                <c:pt idx="16110">
                  <c:v>21.35</c:v>
                </c:pt>
                <c:pt idx="16111">
                  <c:v>187.69</c:v>
                </c:pt>
                <c:pt idx="16112">
                  <c:v>124.24</c:v>
                </c:pt>
                <c:pt idx="16113">
                  <c:v>125.34</c:v>
                </c:pt>
                <c:pt idx="16114">
                  <c:v>176.7</c:v>
                </c:pt>
                <c:pt idx="16115">
                  <c:v>74.19</c:v>
                </c:pt>
                <c:pt idx="16116">
                  <c:v>64.62</c:v>
                </c:pt>
                <c:pt idx="16117">
                  <c:v>157.71</c:v>
                </c:pt>
                <c:pt idx="16118">
                  <c:v>184.45</c:v>
                </c:pt>
                <c:pt idx="16119">
                  <c:v>65.900000000000006</c:v>
                </c:pt>
                <c:pt idx="16120">
                  <c:v>143.15</c:v>
                </c:pt>
                <c:pt idx="16121">
                  <c:v>83.38</c:v>
                </c:pt>
                <c:pt idx="16122">
                  <c:v>28.09</c:v>
                </c:pt>
                <c:pt idx="16123">
                  <c:v>140.97999999999999</c:v>
                </c:pt>
                <c:pt idx="16124">
                  <c:v>147.91</c:v>
                </c:pt>
                <c:pt idx="16125">
                  <c:v>98.43</c:v>
                </c:pt>
                <c:pt idx="16126">
                  <c:v>15.68</c:v>
                </c:pt>
                <c:pt idx="16127">
                  <c:v>174.6</c:v>
                </c:pt>
                <c:pt idx="16128">
                  <c:v>153.08000000000001</c:v>
                </c:pt>
                <c:pt idx="16129">
                  <c:v>136.47</c:v>
                </c:pt>
                <c:pt idx="16130">
                  <c:v>98.7</c:v>
                </c:pt>
                <c:pt idx="16131">
                  <c:v>40.049999999999997</c:v>
                </c:pt>
                <c:pt idx="16132">
                  <c:v>57.87</c:v>
                </c:pt>
                <c:pt idx="16133">
                  <c:v>181.05</c:v>
                </c:pt>
                <c:pt idx="16134">
                  <c:v>30.62</c:v>
                </c:pt>
                <c:pt idx="16135">
                  <c:v>72.87</c:v>
                </c:pt>
                <c:pt idx="16136">
                  <c:v>176.46</c:v>
                </c:pt>
                <c:pt idx="16137">
                  <c:v>126.74</c:v>
                </c:pt>
                <c:pt idx="16138">
                  <c:v>106.07</c:v>
                </c:pt>
                <c:pt idx="16139">
                  <c:v>100.54</c:v>
                </c:pt>
                <c:pt idx="16140">
                  <c:v>171.16</c:v>
                </c:pt>
                <c:pt idx="16141">
                  <c:v>91.81</c:v>
                </c:pt>
                <c:pt idx="16142">
                  <c:v>154.46</c:v>
                </c:pt>
                <c:pt idx="16143">
                  <c:v>78.27</c:v>
                </c:pt>
                <c:pt idx="16144">
                  <c:v>55.03</c:v>
                </c:pt>
                <c:pt idx="16145">
                  <c:v>63.09</c:v>
                </c:pt>
                <c:pt idx="16146">
                  <c:v>13.11</c:v>
                </c:pt>
                <c:pt idx="16147">
                  <c:v>84.18</c:v>
                </c:pt>
                <c:pt idx="16148">
                  <c:v>140.03</c:v>
                </c:pt>
                <c:pt idx="16149">
                  <c:v>44.51</c:v>
                </c:pt>
                <c:pt idx="16150">
                  <c:v>55.44</c:v>
                </c:pt>
                <c:pt idx="16151">
                  <c:v>87.12</c:v>
                </c:pt>
                <c:pt idx="16152">
                  <c:v>193.96</c:v>
                </c:pt>
                <c:pt idx="16153">
                  <c:v>167.27</c:v>
                </c:pt>
                <c:pt idx="16154">
                  <c:v>91.76</c:v>
                </c:pt>
                <c:pt idx="16155">
                  <c:v>94.04</c:v>
                </c:pt>
                <c:pt idx="16156">
                  <c:v>95.13</c:v>
                </c:pt>
                <c:pt idx="16157">
                  <c:v>152.47</c:v>
                </c:pt>
                <c:pt idx="16158">
                  <c:v>199.29</c:v>
                </c:pt>
                <c:pt idx="16159">
                  <c:v>183.4</c:v>
                </c:pt>
                <c:pt idx="16160">
                  <c:v>11.89</c:v>
                </c:pt>
                <c:pt idx="16161">
                  <c:v>142.63999999999999</c:v>
                </c:pt>
                <c:pt idx="16162">
                  <c:v>35.78</c:v>
                </c:pt>
                <c:pt idx="16163">
                  <c:v>169.85</c:v>
                </c:pt>
                <c:pt idx="16164">
                  <c:v>41.57</c:v>
                </c:pt>
                <c:pt idx="16165">
                  <c:v>194.68</c:v>
                </c:pt>
                <c:pt idx="16166">
                  <c:v>91.74</c:v>
                </c:pt>
                <c:pt idx="16167">
                  <c:v>85.96</c:v>
                </c:pt>
                <c:pt idx="16168">
                  <c:v>47.23</c:v>
                </c:pt>
                <c:pt idx="16169">
                  <c:v>168.46</c:v>
                </c:pt>
                <c:pt idx="16170">
                  <c:v>87.72</c:v>
                </c:pt>
                <c:pt idx="16171">
                  <c:v>96.94</c:v>
                </c:pt>
                <c:pt idx="16172">
                  <c:v>178.75</c:v>
                </c:pt>
                <c:pt idx="16173">
                  <c:v>179.14</c:v>
                </c:pt>
                <c:pt idx="16174">
                  <c:v>158.54</c:v>
                </c:pt>
                <c:pt idx="16175">
                  <c:v>161.18</c:v>
                </c:pt>
                <c:pt idx="16176">
                  <c:v>152.51</c:v>
                </c:pt>
                <c:pt idx="16177">
                  <c:v>85.9</c:v>
                </c:pt>
                <c:pt idx="16178">
                  <c:v>12.68</c:v>
                </c:pt>
                <c:pt idx="16179">
                  <c:v>140.55000000000001</c:v>
                </c:pt>
                <c:pt idx="16180">
                  <c:v>101.2</c:v>
                </c:pt>
                <c:pt idx="16181">
                  <c:v>140.59</c:v>
                </c:pt>
                <c:pt idx="16182">
                  <c:v>130.24</c:v>
                </c:pt>
                <c:pt idx="16183">
                  <c:v>16.149999999999999</c:v>
                </c:pt>
                <c:pt idx="16184">
                  <c:v>176.68</c:v>
                </c:pt>
                <c:pt idx="16185">
                  <c:v>187.08</c:v>
                </c:pt>
                <c:pt idx="16186">
                  <c:v>177.03</c:v>
                </c:pt>
                <c:pt idx="16187">
                  <c:v>42.44</c:v>
                </c:pt>
                <c:pt idx="16188">
                  <c:v>62.46</c:v>
                </c:pt>
                <c:pt idx="16189">
                  <c:v>111.66</c:v>
                </c:pt>
                <c:pt idx="16190">
                  <c:v>139.03</c:v>
                </c:pt>
                <c:pt idx="16191">
                  <c:v>190.6</c:v>
                </c:pt>
                <c:pt idx="16192">
                  <c:v>113.6</c:v>
                </c:pt>
                <c:pt idx="16193">
                  <c:v>199.33</c:v>
                </c:pt>
                <c:pt idx="16194">
                  <c:v>168.49</c:v>
                </c:pt>
                <c:pt idx="16195">
                  <c:v>69.95</c:v>
                </c:pt>
                <c:pt idx="16196">
                  <c:v>145.99</c:v>
                </c:pt>
                <c:pt idx="16197">
                  <c:v>50.89</c:v>
                </c:pt>
                <c:pt idx="16198">
                  <c:v>66.56</c:v>
                </c:pt>
                <c:pt idx="16199">
                  <c:v>81.88</c:v>
                </c:pt>
                <c:pt idx="16200">
                  <c:v>81.37</c:v>
                </c:pt>
                <c:pt idx="16201">
                  <c:v>139.63</c:v>
                </c:pt>
                <c:pt idx="16202">
                  <c:v>78.47</c:v>
                </c:pt>
                <c:pt idx="16203">
                  <c:v>111.02</c:v>
                </c:pt>
                <c:pt idx="16204">
                  <c:v>191.91</c:v>
                </c:pt>
                <c:pt idx="16205">
                  <c:v>51.92</c:v>
                </c:pt>
                <c:pt idx="16206">
                  <c:v>90.92</c:v>
                </c:pt>
                <c:pt idx="16207">
                  <c:v>38.17</c:v>
                </c:pt>
                <c:pt idx="16208">
                  <c:v>26.83</c:v>
                </c:pt>
                <c:pt idx="16209">
                  <c:v>82.8</c:v>
                </c:pt>
                <c:pt idx="16210">
                  <c:v>74.63</c:v>
                </c:pt>
                <c:pt idx="16211">
                  <c:v>75.39</c:v>
                </c:pt>
                <c:pt idx="16212">
                  <c:v>106.91</c:v>
                </c:pt>
                <c:pt idx="16213">
                  <c:v>31.59</c:v>
                </c:pt>
                <c:pt idx="16214">
                  <c:v>21.57</c:v>
                </c:pt>
                <c:pt idx="16215">
                  <c:v>140.93</c:v>
                </c:pt>
                <c:pt idx="16216">
                  <c:v>192.55</c:v>
                </c:pt>
                <c:pt idx="16217">
                  <c:v>175.56</c:v>
                </c:pt>
                <c:pt idx="16218">
                  <c:v>143.87</c:v>
                </c:pt>
                <c:pt idx="16219">
                  <c:v>72.239999999999995</c:v>
                </c:pt>
                <c:pt idx="16220">
                  <c:v>134.53</c:v>
                </c:pt>
                <c:pt idx="16221">
                  <c:v>172.43</c:v>
                </c:pt>
                <c:pt idx="16222">
                  <c:v>26.49</c:v>
                </c:pt>
                <c:pt idx="16223">
                  <c:v>158.33000000000001</c:v>
                </c:pt>
                <c:pt idx="16224">
                  <c:v>178.37</c:v>
                </c:pt>
                <c:pt idx="16225">
                  <c:v>186.45</c:v>
                </c:pt>
                <c:pt idx="16226">
                  <c:v>176.27</c:v>
                </c:pt>
                <c:pt idx="16227">
                  <c:v>121.59</c:v>
                </c:pt>
                <c:pt idx="16228">
                  <c:v>123.61</c:v>
                </c:pt>
                <c:pt idx="16229">
                  <c:v>67.290000000000006</c:v>
                </c:pt>
                <c:pt idx="16230">
                  <c:v>44.5</c:v>
                </c:pt>
                <c:pt idx="16231">
                  <c:v>70.61</c:v>
                </c:pt>
                <c:pt idx="16232">
                  <c:v>96.34</c:v>
                </c:pt>
                <c:pt idx="16233">
                  <c:v>11.93</c:v>
                </c:pt>
                <c:pt idx="16234">
                  <c:v>110.44</c:v>
                </c:pt>
                <c:pt idx="16235">
                  <c:v>22.62</c:v>
                </c:pt>
                <c:pt idx="16236">
                  <c:v>192.38</c:v>
                </c:pt>
                <c:pt idx="16237">
                  <c:v>63.83</c:v>
                </c:pt>
                <c:pt idx="16238">
                  <c:v>128.05000000000001</c:v>
                </c:pt>
                <c:pt idx="16239">
                  <c:v>199.93</c:v>
                </c:pt>
                <c:pt idx="16240">
                  <c:v>72.62</c:v>
                </c:pt>
                <c:pt idx="16241">
                  <c:v>42.68</c:v>
                </c:pt>
                <c:pt idx="16242">
                  <c:v>162.69</c:v>
                </c:pt>
                <c:pt idx="16243">
                  <c:v>53.66</c:v>
                </c:pt>
                <c:pt idx="16244">
                  <c:v>118.77</c:v>
                </c:pt>
                <c:pt idx="16245">
                  <c:v>139</c:v>
                </c:pt>
                <c:pt idx="16246">
                  <c:v>134.62</c:v>
                </c:pt>
                <c:pt idx="16247">
                  <c:v>100.8</c:v>
                </c:pt>
                <c:pt idx="16248">
                  <c:v>191.51</c:v>
                </c:pt>
                <c:pt idx="16249">
                  <c:v>184.92</c:v>
                </c:pt>
                <c:pt idx="16250">
                  <c:v>102.64</c:v>
                </c:pt>
                <c:pt idx="16251">
                  <c:v>30.07</c:v>
                </c:pt>
                <c:pt idx="16252">
                  <c:v>87.45</c:v>
                </c:pt>
                <c:pt idx="16253">
                  <c:v>186.3</c:v>
                </c:pt>
                <c:pt idx="16254">
                  <c:v>70.13</c:v>
                </c:pt>
                <c:pt idx="16255">
                  <c:v>61.78</c:v>
                </c:pt>
                <c:pt idx="16256">
                  <c:v>152.19999999999999</c:v>
                </c:pt>
                <c:pt idx="16257">
                  <c:v>35.26</c:v>
                </c:pt>
                <c:pt idx="16258">
                  <c:v>169.74</c:v>
                </c:pt>
                <c:pt idx="16259">
                  <c:v>102.96</c:v>
                </c:pt>
                <c:pt idx="16260">
                  <c:v>111.67</c:v>
                </c:pt>
                <c:pt idx="16261">
                  <c:v>94.77</c:v>
                </c:pt>
                <c:pt idx="16262">
                  <c:v>22.8</c:v>
                </c:pt>
                <c:pt idx="16263">
                  <c:v>47.9</c:v>
                </c:pt>
                <c:pt idx="16264">
                  <c:v>194.99</c:v>
                </c:pt>
                <c:pt idx="16265">
                  <c:v>135.47999999999999</c:v>
                </c:pt>
                <c:pt idx="16266">
                  <c:v>102.88</c:v>
                </c:pt>
                <c:pt idx="16267">
                  <c:v>50.85</c:v>
                </c:pt>
                <c:pt idx="16268">
                  <c:v>56.83</c:v>
                </c:pt>
                <c:pt idx="16269">
                  <c:v>54.39</c:v>
                </c:pt>
                <c:pt idx="16270">
                  <c:v>151.26</c:v>
                </c:pt>
                <c:pt idx="16271">
                  <c:v>33.61</c:v>
                </c:pt>
                <c:pt idx="16272">
                  <c:v>182.7</c:v>
                </c:pt>
                <c:pt idx="16273">
                  <c:v>110.13</c:v>
                </c:pt>
                <c:pt idx="16274">
                  <c:v>168.27</c:v>
                </c:pt>
                <c:pt idx="16275">
                  <c:v>62.8</c:v>
                </c:pt>
                <c:pt idx="16276">
                  <c:v>67.790000000000006</c:v>
                </c:pt>
                <c:pt idx="16277">
                  <c:v>154.24</c:v>
                </c:pt>
                <c:pt idx="16278">
                  <c:v>112.71</c:v>
                </c:pt>
                <c:pt idx="16279">
                  <c:v>50.92</c:v>
                </c:pt>
                <c:pt idx="16280">
                  <c:v>81.11</c:v>
                </c:pt>
                <c:pt idx="16281">
                  <c:v>132.05000000000001</c:v>
                </c:pt>
                <c:pt idx="16282">
                  <c:v>71.680000000000007</c:v>
                </c:pt>
                <c:pt idx="16283">
                  <c:v>106.42</c:v>
                </c:pt>
                <c:pt idx="16284">
                  <c:v>149.12</c:v>
                </c:pt>
                <c:pt idx="16285">
                  <c:v>25.22</c:v>
                </c:pt>
                <c:pt idx="16286">
                  <c:v>70.680000000000007</c:v>
                </c:pt>
                <c:pt idx="16287">
                  <c:v>129.41999999999999</c:v>
                </c:pt>
                <c:pt idx="16288">
                  <c:v>178.22</c:v>
                </c:pt>
                <c:pt idx="16289">
                  <c:v>170.9</c:v>
                </c:pt>
                <c:pt idx="16290">
                  <c:v>167.77</c:v>
                </c:pt>
                <c:pt idx="16291">
                  <c:v>135.09</c:v>
                </c:pt>
                <c:pt idx="16292">
                  <c:v>79.58</c:v>
                </c:pt>
                <c:pt idx="16293">
                  <c:v>109.98</c:v>
                </c:pt>
                <c:pt idx="16294">
                  <c:v>166.03</c:v>
                </c:pt>
                <c:pt idx="16295">
                  <c:v>159.08000000000001</c:v>
                </c:pt>
                <c:pt idx="16296">
                  <c:v>78.81</c:v>
                </c:pt>
                <c:pt idx="16297">
                  <c:v>136.63</c:v>
                </c:pt>
                <c:pt idx="16298">
                  <c:v>122.14</c:v>
                </c:pt>
                <c:pt idx="16299">
                  <c:v>157.87</c:v>
                </c:pt>
                <c:pt idx="16300">
                  <c:v>135.59</c:v>
                </c:pt>
                <c:pt idx="16301">
                  <c:v>99.33</c:v>
                </c:pt>
                <c:pt idx="16302">
                  <c:v>115.27</c:v>
                </c:pt>
                <c:pt idx="16303">
                  <c:v>163.04</c:v>
                </c:pt>
                <c:pt idx="16304">
                  <c:v>179.7</c:v>
                </c:pt>
                <c:pt idx="16305">
                  <c:v>78.48</c:v>
                </c:pt>
                <c:pt idx="16306">
                  <c:v>85.67</c:v>
                </c:pt>
                <c:pt idx="16307">
                  <c:v>25.31</c:v>
                </c:pt>
                <c:pt idx="16308">
                  <c:v>122.08</c:v>
                </c:pt>
                <c:pt idx="16309">
                  <c:v>88.77</c:v>
                </c:pt>
                <c:pt idx="16310">
                  <c:v>32.39</c:v>
                </c:pt>
                <c:pt idx="16311">
                  <c:v>96.34</c:v>
                </c:pt>
                <c:pt idx="16312">
                  <c:v>13.81</c:v>
                </c:pt>
                <c:pt idx="16313">
                  <c:v>111.03</c:v>
                </c:pt>
                <c:pt idx="16314">
                  <c:v>128.11000000000001</c:v>
                </c:pt>
                <c:pt idx="16315">
                  <c:v>145.55000000000001</c:v>
                </c:pt>
                <c:pt idx="16316">
                  <c:v>40.74</c:v>
                </c:pt>
                <c:pt idx="16317">
                  <c:v>172.04</c:v>
                </c:pt>
                <c:pt idx="16318">
                  <c:v>37.96</c:v>
                </c:pt>
                <c:pt idx="16319">
                  <c:v>47.99</c:v>
                </c:pt>
                <c:pt idx="16320">
                  <c:v>81.67</c:v>
                </c:pt>
                <c:pt idx="16321">
                  <c:v>168.37</c:v>
                </c:pt>
                <c:pt idx="16322">
                  <c:v>12.25</c:v>
                </c:pt>
                <c:pt idx="16323">
                  <c:v>166.43</c:v>
                </c:pt>
                <c:pt idx="16324">
                  <c:v>20.3</c:v>
                </c:pt>
                <c:pt idx="16325">
                  <c:v>147.19</c:v>
                </c:pt>
                <c:pt idx="16326">
                  <c:v>131.19999999999999</c:v>
                </c:pt>
                <c:pt idx="16327">
                  <c:v>146.53</c:v>
                </c:pt>
                <c:pt idx="16328">
                  <c:v>106.35</c:v>
                </c:pt>
                <c:pt idx="16329">
                  <c:v>13.09</c:v>
                </c:pt>
                <c:pt idx="16330">
                  <c:v>126.19</c:v>
                </c:pt>
                <c:pt idx="16331">
                  <c:v>132.66999999999999</c:v>
                </c:pt>
                <c:pt idx="16332">
                  <c:v>85.13</c:v>
                </c:pt>
                <c:pt idx="16333">
                  <c:v>169.67</c:v>
                </c:pt>
                <c:pt idx="16334">
                  <c:v>199.22</c:v>
                </c:pt>
                <c:pt idx="16335">
                  <c:v>186.52</c:v>
                </c:pt>
                <c:pt idx="16336">
                  <c:v>42.67</c:v>
                </c:pt>
                <c:pt idx="16337">
                  <c:v>138.52000000000001</c:v>
                </c:pt>
                <c:pt idx="16338">
                  <c:v>62.39</c:v>
                </c:pt>
                <c:pt idx="16339">
                  <c:v>36.619999999999997</c:v>
                </c:pt>
                <c:pt idx="16340">
                  <c:v>45.62</c:v>
                </c:pt>
                <c:pt idx="16341">
                  <c:v>77.87</c:v>
                </c:pt>
                <c:pt idx="16342">
                  <c:v>167.72</c:v>
                </c:pt>
                <c:pt idx="16343">
                  <c:v>141.79</c:v>
                </c:pt>
                <c:pt idx="16344">
                  <c:v>11.56</c:v>
                </c:pt>
                <c:pt idx="16345">
                  <c:v>19.82</c:v>
                </c:pt>
                <c:pt idx="16346">
                  <c:v>34.700000000000003</c:v>
                </c:pt>
                <c:pt idx="16347">
                  <c:v>131.53</c:v>
                </c:pt>
                <c:pt idx="16348">
                  <c:v>172.75</c:v>
                </c:pt>
                <c:pt idx="16349">
                  <c:v>117.46</c:v>
                </c:pt>
                <c:pt idx="16350">
                  <c:v>91.96</c:v>
                </c:pt>
                <c:pt idx="16351">
                  <c:v>183.42</c:v>
                </c:pt>
                <c:pt idx="16352">
                  <c:v>159.99</c:v>
                </c:pt>
                <c:pt idx="16353">
                  <c:v>173.76</c:v>
                </c:pt>
                <c:pt idx="16354">
                  <c:v>192.03</c:v>
                </c:pt>
                <c:pt idx="16355">
                  <c:v>131.56</c:v>
                </c:pt>
                <c:pt idx="16356">
                  <c:v>25.92</c:v>
                </c:pt>
                <c:pt idx="16357">
                  <c:v>18.43</c:v>
                </c:pt>
                <c:pt idx="16358">
                  <c:v>173.55</c:v>
                </c:pt>
                <c:pt idx="16359">
                  <c:v>53.3</c:v>
                </c:pt>
                <c:pt idx="16360">
                  <c:v>107.58</c:v>
                </c:pt>
                <c:pt idx="16361">
                  <c:v>92.69</c:v>
                </c:pt>
                <c:pt idx="16362">
                  <c:v>31.26</c:v>
                </c:pt>
                <c:pt idx="16363">
                  <c:v>65.64</c:v>
                </c:pt>
                <c:pt idx="16364">
                  <c:v>53.79</c:v>
                </c:pt>
                <c:pt idx="16365">
                  <c:v>187.1</c:v>
                </c:pt>
                <c:pt idx="16366">
                  <c:v>157.38999999999999</c:v>
                </c:pt>
                <c:pt idx="16367">
                  <c:v>118.94</c:v>
                </c:pt>
                <c:pt idx="16368">
                  <c:v>18.04</c:v>
                </c:pt>
                <c:pt idx="16369">
                  <c:v>43.31</c:v>
                </c:pt>
                <c:pt idx="16370">
                  <c:v>182.69</c:v>
                </c:pt>
                <c:pt idx="16371">
                  <c:v>51.71</c:v>
                </c:pt>
                <c:pt idx="16372">
                  <c:v>90.22</c:v>
                </c:pt>
                <c:pt idx="16373">
                  <c:v>51.57</c:v>
                </c:pt>
                <c:pt idx="16374">
                  <c:v>44.35</c:v>
                </c:pt>
                <c:pt idx="16375">
                  <c:v>175.57</c:v>
                </c:pt>
                <c:pt idx="16376">
                  <c:v>196.94</c:v>
                </c:pt>
                <c:pt idx="16377">
                  <c:v>131.94</c:v>
                </c:pt>
                <c:pt idx="16378">
                  <c:v>27.68</c:v>
                </c:pt>
                <c:pt idx="16379">
                  <c:v>16.62</c:v>
                </c:pt>
                <c:pt idx="16380">
                  <c:v>154.38</c:v>
                </c:pt>
                <c:pt idx="16381">
                  <c:v>143.96</c:v>
                </c:pt>
                <c:pt idx="16382">
                  <c:v>167.29</c:v>
                </c:pt>
                <c:pt idx="16383">
                  <c:v>71.31</c:v>
                </c:pt>
                <c:pt idx="16384">
                  <c:v>15.06</c:v>
                </c:pt>
                <c:pt idx="16385">
                  <c:v>190.62</c:v>
                </c:pt>
                <c:pt idx="16386">
                  <c:v>117.61</c:v>
                </c:pt>
                <c:pt idx="16387">
                  <c:v>141.76</c:v>
                </c:pt>
                <c:pt idx="16388">
                  <c:v>40.61</c:v>
                </c:pt>
                <c:pt idx="16389">
                  <c:v>113.15</c:v>
                </c:pt>
                <c:pt idx="16390">
                  <c:v>45.72</c:v>
                </c:pt>
                <c:pt idx="16391">
                  <c:v>16.66</c:v>
                </c:pt>
                <c:pt idx="16392">
                  <c:v>60.38</c:v>
                </c:pt>
                <c:pt idx="16393">
                  <c:v>134.11000000000001</c:v>
                </c:pt>
                <c:pt idx="16394">
                  <c:v>112.86</c:v>
                </c:pt>
                <c:pt idx="16395">
                  <c:v>123.25</c:v>
                </c:pt>
                <c:pt idx="16396">
                  <c:v>100.38</c:v>
                </c:pt>
                <c:pt idx="16397">
                  <c:v>136.05000000000001</c:v>
                </c:pt>
                <c:pt idx="16398">
                  <c:v>42.84</c:v>
                </c:pt>
                <c:pt idx="16399">
                  <c:v>131.4</c:v>
                </c:pt>
                <c:pt idx="16400">
                  <c:v>187.14</c:v>
                </c:pt>
                <c:pt idx="16401">
                  <c:v>92.81</c:v>
                </c:pt>
                <c:pt idx="16402">
                  <c:v>109.11</c:v>
                </c:pt>
                <c:pt idx="16403">
                  <c:v>67.63</c:v>
                </c:pt>
                <c:pt idx="16404">
                  <c:v>11.92</c:v>
                </c:pt>
                <c:pt idx="16405">
                  <c:v>82</c:v>
                </c:pt>
                <c:pt idx="16406">
                  <c:v>98.62</c:v>
                </c:pt>
                <c:pt idx="16407">
                  <c:v>154.11000000000001</c:v>
                </c:pt>
                <c:pt idx="16408">
                  <c:v>104.7</c:v>
                </c:pt>
                <c:pt idx="16409">
                  <c:v>135.88</c:v>
                </c:pt>
                <c:pt idx="16410">
                  <c:v>145.22</c:v>
                </c:pt>
                <c:pt idx="16411">
                  <c:v>159.27000000000001</c:v>
                </c:pt>
                <c:pt idx="16412">
                  <c:v>173.72</c:v>
                </c:pt>
                <c:pt idx="16413">
                  <c:v>159.54</c:v>
                </c:pt>
                <c:pt idx="16414">
                  <c:v>49.74</c:v>
                </c:pt>
                <c:pt idx="16415">
                  <c:v>161.43</c:v>
                </c:pt>
                <c:pt idx="16416">
                  <c:v>115.83</c:v>
                </c:pt>
                <c:pt idx="16417">
                  <c:v>44.64</c:v>
                </c:pt>
                <c:pt idx="16418">
                  <c:v>53.65</c:v>
                </c:pt>
                <c:pt idx="16419">
                  <c:v>58.42</c:v>
                </c:pt>
                <c:pt idx="16420">
                  <c:v>173.75</c:v>
                </c:pt>
                <c:pt idx="16421">
                  <c:v>52.91</c:v>
                </c:pt>
                <c:pt idx="16422">
                  <c:v>118.42</c:v>
                </c:pt>
                <c:pt idx="16423">
                  <c:v>198.62</c:v>
                </c:pt>
                <c:pt idx="16424">
                  <c:v>65.430000000000007</c:v>
                </c:pt>
                <c:pt idx="16425">
                  <c:v>124.45</c:v>
                </c:pt>
                <c:pt idx="16426">
                  <c:v>88.7</c:v>
                </c:pt>
                <c:pt idx="16427">
                  <c:v>133.09</c:v>
                </c:pt>
                <c:pt idx="16428">
                  <c:v>157.13999999999999</c:v>
                </c:pt>
                <c:pt idx="16429">
                  <c:v>26.76</c:v>
                </c:pt>
                <c:pt idx="16430">
                  <c:v>99.13</c:v>
                </c:pt>
                <c:pt idx="16431">
                  <c:v>12.23</c:v>
                </c:pt>
                <c:pt idx="16432">
                  <c:v>170.34</c:v>
                </c:pt>
                <c:pt idx="16433">
                  <c:v>75.069999999999993</c:v>
                </c:pt>
                <c:pt idx="16434">
                  <c:v>143.72999999999999</c:v>
                </c:pt>
                <c:pt idx="16435">
                  <c:v>29.81</c:v>
                </c:pt>
                <c:pt idx="16436">
                  <c:v>61.52</c:v>
                </c:pt>
                <c:pt idx="16437">
                  <c:v>74.349999999999994</c:v>
                </c:pt>
                <c:pt idx="16438">
                  <c:v>126.48</c:v>
                </c:pt>
                <c:pt idx="16439">
                  <c:v>119.06</c:v>
                </c:pt>
                <c:pt idx="16440">
                  <c:v>198.31</c:v>
                </c:pt>
                <c:pt idx="16441">
                  <c:v>88.77</c:v>
                </c:pt>
                <c:pt idx="16442">
                  <c:v>89.5</c:v>
                </c:pt>
                <c:pt idx="16443">
                  <c:v>23.31</c:v>
                </c:pt>
                <c:pt idx="16444">
                  <c:v>150.61000000000001</c:v>
                </c:pt>
                <c:pt idx="16445">
                  <c:v>86.4</c:v>
                </c:pt>
                <c:pt idx="16446">
                  <c:v>75.59</c:v>
                </c:pt>
                <c:pt idx="16447">
                  <c:v>185.27</c:v>
                </c:pt>
                <c:pt idx="16448">
                  <c:v>44.33</c:v>
                </c:pt>
                <c:pt idx="16449">
                  <c:v>15.46</c:v>
                </c:pt>
                <c:pt idx="16450">
                  <c:v>192.76</c:v>
                </c:pt>
                <c:pt idx="16451">
                  <c:v>27.6</c:v>
                </c:pt>
                <c:pt idx="16452">
                  <c:v>58.72</c:v>
                </c:pt>
                <c:pt idx="16453">
                  <c:v>182.87</c:v>
                </c:pt>
                <c:pt idx="16454">
                  <c:v>166.04</c:v>
                </c:pt>
                <c:pt idx="16455">
                  <c:v>172.58</c:v>
                </c:pt>
                <c:pt idx="16456">
                  <c:v>168</c:v>
                </c:pt>
                <c:pt idx="16457">
                  <c:v>159.6</c:v>
                </c:pt>
                <c:pt idx="16458">
                  <c:v>150.38</c:v>
                </c:pt>
                <c:pt idx="16459">
                  <c:v>184.83</c:v>
                </c:pt>
                <c:pt idx="16460">
                  <c:v>44.25</c:v>
                </c:pt>
                <c:pt idx="16461">
                  <c:v>192.61</c:v>
                </c:pt>
                <c:pt idx="16462">
                  <c:v>191.98</c:v>
                </c:pt>
                <c:pt idx="16463">
                  <c:v>86.81</c:v>
                </c:pt>
                <c:pt idx="16464">
                  <c:v>125.66</c:v>
                </c:pt>
                <c:pt idx="16465">
                  <c:v>185.03</c:v>
                </c:pt>
                <c:pt idx="16466">
                  <c:v>23.86</c:v>
                </c:pt>
                <c:pt idx="16467">
                  <c:v>20.149999999999999</c:v>
                </c:pt>
                <c:pt idx="16468">
                  <c:v>14.72</c:v>
                </c:pt>
                <c:pt idx="16469">
                  <c:v>50.12</c:v>
                </c:pt>
                <c:pt idx="16470">
                  <c:v>155.79</c:v>
                </c:pt>
                <c:pt idx="16471">
                  <c:v>182.48</c:v>
                </c:pt>
                <c:pt idx="16472">
                  <c:v>34.65</c:v>
                </c:pt>
                <c:pt idx="16473">
                  <c:v>163.11000000000001</c:v>
                </c:pt>
                <c:pt idx="16474">
                  <c:v>104.88</c:v>
                </c:pt>
                <c:pt idx="16475">
                  <c:v>112.69</c:v>
                </c:pt>
                <c:pt idx="16476">
                  <c:v>129.57</c:v>
                </c:pt>
                <c:pt idx="16477">
                  <c:v>13.24</c:v>
                </c:pt>
                <c:pt idx="16478">
                  <c:v>199.32</c:v>
                </c:pt>
                <c:pt idx="16479">
                  <c:v>111.36</c:v>
                </c:pt>
                <c:pt idx="16480">
                  <c:v>91.13</c:v>
                </c:pt>
                <c:pt idx="16481">
                  <c:v>49.53</c:v>
                </c:pt>
                <c:pt idx="16482">
                  <c:v>74.75</c:v>
                </c:pt>
                <c:pt idx="16483">
                  <c:v>142.19</c:v>
                </c:pt>
                <c:pt idx="16484">
                  <c:v>196.38</c:v>
                </c:pt>
                <c:pt idx="16485">
                  <c:v>82.3</c:v>
                </c:pt>
                <c:pt idx="16486">
                  <c:v>48.14</c:v>
                </c:pt>
                <c:pt idx="16487">
                  <c:v>50.78</c:v>
                </c:pt>
                <c:pt idx="16488">
                  <c:v>168.34</c:v>
                </c:pt>
                <c:pt idx="16489">
                  <c:v>181.95</c:v>
                </c:pt>
                <c:pt idx="16490">
                  <c:v>58.66</c:v>
                </c:pt>
                <c:pt idx="16491">
                  <c:v>114.65</c:v>
                </c:pt>
                <c:pt idx="16492">
                  <c:v>91.83</c:v>
                </c:pt>
                <c:pt idx="16493">
                  <c:v>143.69</c:v>
                </c:pt>
                <c:pt idx="16494">
                  <c:v>194.97</c:v>
                </c:pt>
                <c:pt idx="16495">
                  <c:v>49.27</c:v>
                </c:pt>
                <c:pt idx="16496">
                  <c:v>41.66</c:v>
                </c:pt>
                <c:pt idx="16497">
                  <c:v>82.17</c:v>
                </c:pt>
                <c:pt idx="16498">
                  <c:v>165.31</c:v>
                </c:pt>
                <c:pt idx="16499">
                  <c:v>107.93</c:v>
                </c:pt>
                <c:pt idx="16500">
                  <c:v>132.78</c:v>
                </c:pt>
                <c:pt idx="16501">
                  <c:v>191.54</c:v>
                </c:pt>
                <c:pt idx="16502">
                  <c:v>138.47</c:v>
                </c:pt>
                <c:pt idx="16503">
                  <c:v>35.24</c:v>
                </c:pt>
                <c:pt idx="16504">
                  <c:v>47.39</c:v>
                </c:pt>
                <c:pt idx="16505">
                  <c:v>40.200000000000003</c:v>
                </c:pt>
                <c:pt idx="16506">
                  <c:v>171.8</c:v>
                </c:pt>
                <c:pt idx="16507">
                  <c:v>28.13</c:v>
                </c:pt>
                <c:pt idx="16508">
                  <c:v>43.78</c:v>
                </c:pt>
                <c:pt idx="16509">
                  <c:v>167.52</c:v>
                </c:pt>
                <c:pt idx="16510">
                  <c:v>20.86</c:v>
                </c:pt>
                <c:pt idx="16511">
                  <c:v>16.78</c:v>
                </c:pt>
                <c:pt idx="16512">
                  <c:v>149.38999999999999</c:v>
                </c:pt>
                <c:pt idx="16513">
                  <c:v>119.38</c:v>
                </c:pt>
                <c:pt idx="16514">
                  <c:v>135.28</c:v>
                </c:pt>
                <c:pt idx="16515">
                  <c:v>156.19</c:v>
                </c:pt>
                <c:pt idx="16516">
                  <c:v>96.68</c:v>
                </c:pt>
                <c:pt idx="16517">
                  <c:v>24.63</c:v>
                </c:pt>
                <c:pt idx="16518">
                  <c:v>166</c:v>
                </c:pt>
                <c:pt idx="16519">
                  <c:v>184.04</c:v>
                </c:pt>
                <c:pt idx="16520">
                  <c:v>136.26</c:v>
                </c:pt>
                <c:pt idx="16521">
                  <c:v>149.41999999999999</c:v>
                </c:pt>
                <c:pt idx="16522">
                  <c:v>133.01</c:v>
                </c:pt>
                <c:pt idx="16523">
                  <c:v>183.3</c:v>
                </c:pt>
                <c:pt idx="16524">
                  <c:v>114.84</c:v>
                </c:pt>
                <c:pt idx="16525">
                  <c:v>115.7</c:v>
                </c:pt>
                <c:pt idx="16526">
                  <c:v>117.86</c:v>
                </c:pt>
                <c:pt idx="16527">
                  <c:v>43.16</c:v>
                </c:pt>
                <c:pt idx="16528">
                  <c:v>72.5</c:v>
                </c:pt>
                <c:pt idx="16529">
                  <c:v>108.87</c:v>
                </c:pt>
                <c:pt idx="16530">
                  <c:v>88.45</c:v>
                </c:pt>
                <c:pt idx="16531">
                  <c:v>47.86</c:v>
                </c:pt>
                <c:pt idx="16532">
                  <c:v>14.21</c:v>
                </c:pt>
                <c:pt idx="16533">
                  <c:v>74.81</c:v>
                </c:pt>
                <c:pt idx="16534">
                  <c:v>60.41</c:v>
                </c:pt>
                <c:pt idx="16535">
                  <c:v>66.819999999999993</c:v>
                </c:pt>
                <c:pt idx="16536">
                  <c:v>195.76</c:v>
                </c:pt>
                <c:pt idx="16537">
                  <c:v>196.81</c:v>
                </c:pt>
                <c:pt idx="16538">
                  <c:v>169.66</c:v>
                </c:pt>
                <c:pt idx="16539">
                  <c:v>43.85</c:v>
                </c:pt>
                <c:pt idx="16540">
                  <c:v>23.89</c:v>
                </c:pt>
                <c:pt idx="16541">
                  <c:v>52.91</c:v>
                </c:pt>
                <c:pt idx="16542">
                  <c:v>28.59</c:v>
                </c:pt>
                <c:pt idx="16543">
                  <c:v>138.69</c:v>
                </c:pt>
                <c:pt idx="16544">
                  <c:v>28.47</c:v>
                </c:pt>
                <c:pt idx="16545">
                  <c:v>177.25</c:v>
                </c:pt>
                <c:pt idx="16546">
                  <c:v>142.61000000000001</c:v>
                </c:pt>
                <c:pt idx="16547">
                  <c:v>85.25</c:v>
                </c:pt>
                <c:pt idx="16548">
                  <c:v>77.34</c:v>
                </c:pt>
                <c:pt idx="16549">
                  <c:v>185.98</c:v>
                </c:pt>
                <c:pt idx="16550">
                  <c:v>191.51</c:v>
                </c:pt>
                <c:pt idx="16551">
                  <c:v>151.76</c:v>
                </c:pt>
                <c:pt idx="16552">
                  <c:v>73.739999999999995</c:v>
                </c:pt>
                <c:pt idx="16553">
                  <c:v>153.4</c:v>
                </c:pt>
                <c:pt idx="16554">
                  <c:v>75.98</c:v>
                </c:pt>
                <c:pt idx="16555">
                  <c:v>89.02</c:v>
                </c:pt>
                <c:pt idx="16556">
                  <c:v>123.25</c:v>
                </c:pt>
                <c:pt idx="16557">
                  <c:v>199.91</c:v>
                </c:pt>
                <c:pt idx="16558">
                  <c:v>79.349999999999994</c:v>
                </c:pt>
                <c:pt idx="16559">
                  <c:v>51.86</c:v>
                </c:pt>
                <c:pt idx="16560">
                  <c:v>122.92</c:v>
                </c:pt>
                <c:pt idx="16561">
                  <c:v>29.48</c:v>
                </c:pt>
                <c:pt idx="16562">
                  <c:v>158.22999999999999</c:v>
                </c:pt>
                <c:pt idx="16563">
                  <c:v>151.72999999999999</c:v>
                </c:pt>
                <c:pt idx="16564">
                  <c:v>16.45</c:v>
                </c:pt>
                <c:pt idx="16565">
                  <c:v>94.79</c:v>
                </c:pt>
                <c:pt idx="16566">
                  <c:v>122.41</c:v>
                </c:pt>
                <c:pt idx="16567">
                  <c:v>161.36000000000001</c:v>
                </c:pt>
                <c:pt idx="16568">
                  <c:v>34.549999999999997</c:v>
                </c:pt>
                <c:pt idx="16569">
                  <c:v>97.73</c:v>
                </c:pt>
                <c:pt idx="16570">
                  <c:v>11.18</c:v>
                </c:pt>
                <c:pt idx="16571">
                  <c:v>63.36</c:v>
                </c:pt>
                <c:pt idx="16572">
                  <c:v>150.82</c:v>
                </c:pt>
                <c:pt idx="16573">
                  <c:v>157.38</c:v>
                </c:pt>
                <c:pt idx="16574">
                  <c:v>75.819999999999993</c:v>
                </c:pt>
                <c:pt idx="16575">
                  <c:v>107.73</c:v>
                </c:pt>
                <c:pt idx="16576">
                  <c:v>92.04</c:v>
                </c:pt>
                <c:pt idx="16577">
                  <c:v>138.02000000000001</c:v>
                </c:pt>
                <c:pt idx="16578">
                  <c:v>65.28</c:v>
                </c:pt>
                <c:pt idx="16579">
                  <c:v>22.96</c:v>
                </c:pt>
                <c:pt idx="16580">
                  <c:v>119.35</c:v>
                </c:pt>
                <c:pt idx="16581">
                  <c:v>13.66</c:v>
                </c:pt>
                <c:pt idx="16582">
                  <c:v>130.68</c:v>
                </c:pt>
                <c:pt idx="16583">
                  <c:v>78.17</c:v>
                </c:pt>
                <c:pt idx="16584">
                  <c:v>198.34</c:v>
                </c:pt>
                <c:pt idx="16585">
                  <c:v>148.68</c:v>
                </c:pt>
                <c:pt idx="16586">
                  <c:v>15.4</c:v>
                </c:pt>
                <c:pt idx="16587">
                  <c:v>19.7</c:v>
                </c:pt>
                <c:pt idx="16588">
                  <c:v>180.82</c:v>
                </c:pt>
                <c:pt idx="16589">
                  <c:v>73.08</c:v>
                </c:pt>
                <c:pt idx="16590">
                  <c:v>77.48</c:v>
                </c:pt>
                <c:pt idx="16591">
                  <c:v>68.540000000000006</c:v>
                </c:pt>
                <c:pt idx="16592">
                  <c:v>82.78</c:v>
                </c:pt>
                <c:pt idx="16593">
                  <c:v>47.43</c:v>
                </c:pt>
                <c:pt idx="16594">
                  <c:v>143.87</c:v>
                </c:pt>
                <c:pt idx="16595">
                  <c:v>61.22</c:v>
                </c:pt>
                <c:pt idx="16596">
                  <c:v>175.22</c:v>
                </c:pt>
                <c:pt idx="16597">
                  <c:v>131.15</c:v>
                </c:pt>
                <c:pt idx="16598">
                  <c:v>192.76</c:v>
                </c:pt>
                <c:pt idx="16599">
                  <c:v>50.32</c:v>
                </c:pt>
                <c:pt idx="16600">
                  <c:v>125.52</c:v>
                </c:pt>
                <c:pt idx="16601">
                  <c:v>129.55000000000001</c:v>
                </c:pt>
                <c:pt idx="16602">
                  <c:v>134.69</c:v>
                </c:pt>
                <c:pt idx="16603">
                  <c:v>30.34</c:v>
                </c:pt>
                <c:pt idx="16604">
                  <c:v>134.88</c:v>
                </c:pt>
                <c:pt idx="16605">
                  <c:v>77.489999999999995</c:v>
                </c:pt>
                <c:pt idx="16606">
                  <c:v>27.09</c:v>
                </c:pt>
                <c:pt idx="16607">
                  <c:v>16.690000000000001</c:v>
                </c:pt>
                <c:pt idx="16608">
                  <c:v>177.83</c:v>
                </c:pt>
                <c:pt idx="16609">
                  <c:v>126.74</c:v>
                </c:pt>
                <c:pt idx="16610">
                  <c:v>182.17</c:v>
                </c:pt>
                <c:pt idx="16611">
                  <c:v>26.91</c:v>
                </c:pt>
                <c:pt idx="16612">
                  <c:v>41.98</c:v>
                </c:pt>
                <c:pt idx="16613">
                  <c:v>114.45</c:v>
                </c:pt>
                <c:pt idx="16614">
                  <c:v>36.21</c:v>
                </c:pt>
                <c:pt idx="16615">
                  <c:v>67.959999999999994</c:v>
                </c:pt>
                <c:pt idx="16616">
                  <c:v>180.33</c:v>
                </c:pt>
                <c:pt idx="16617">
                  <c:v>51.42</c:v>
                </c:pt>
                <c:pt idx="16618">
                  <c:v>12.57</c:v>
                </c:pt>
                <c:pt idx="16619">
                  <c:v>136.82</c:v>
                </c:pt>
                <c:pt idx="16620">
                  <c:v>134.72</c:v>
                </c:pt>
                <c:pt idx="16621">
                  <c:v>87.13</c:v>
                </c:pt>
                <c:pt idx="16622">
                  <c:v>197.42</c:v>
                </c:pt>
                <c:pt idx="16623">
                  <c:v>161.13999999999999</c:v>
                </c:pt>
                <c:pt idx="16624">
                  <c:v>56.99</c:v>
                </c:pt>
                <c:pt idx="16625">
                  <c:v>184.28</c:v>
                </c:pt>
                <c:pt idx="16626">
                  <c:v>51.85</c:v>
                </c:pt>
                <c:pt idx="16627">
                  <c:v>144.86000000000001</c:v>
                </c:pt>
                <c:pt idx="16628">
                  <c:v>130.69</c:v>
                </c:pt>
                <c:pt idx="16629">
                  <c:v>93.63</c:v>
                </c:pt>
                <c:pt idx="16630">
                  <c:v>178.38</c:v>
                </c:pt>
                <c:pt idx="16631">
                  <c:v>117.66</c:v>
                </c:pt>
                <c:pt idx="16632">
                  <c:v>98.96</c:v>
                </c:pt>
                <c:pt idx="16633">
                  <c:v>49.89</c:v>
                </c:pt>
                <c:pt idx="16634">
                  <c:v>164.86</c:v>
                </c:pt>
                <c:pt idx="16635">
                  <c:v>119.61</c:v>
                </c:pt>
                <c:pt idx="16636">
                  <c:v>126.98</c:v>
                </c:pt>
                <c:pt idx="16637">
                  <c:v>163.44</c:v>
                </c:pt>
                <c:pt idx="16638">
                  <c:v>51.36</c:v>
                </c:pt>
                <c:pt idx="16639">
                  <c:v>108.75</c:v>
                </c:pt>
                <c:pt idx="16640">
                  <c:v>41.56</c:v>
                </c:pt>
                <c:pt idx="16641">
                  <c:v>111.61</c:v>
                </c:pt>
                <c:pt idx="16642">
                  <c:v>152.63999999999999</c:v>
                </c:pt>
                <c:pt idx="16643">
                  <c:v>46.41</c:v>
                </c:pt>
                <c:pt idx="16644">
                  <c:v>151.28</c:v>
                </c:pt>
                <c:pt idx="16645">
                  <c:v>38.159999999999997</c:v>
                </c:pt>
                <c:pt idx="16646">
                  <c:v>17.11</c:v>
                </c:pt>
                <c:pt idx="16647">
                  <c:v>112.53</c:v>
                </c:pt>
                <c:pt idx="16648">
                  <c:v>140.63999999999999</c:v>
                </c:pt>
                <c:pt idx="16649">
                  <c:v>95.38</c:v>
                </c:pt>
                <c:pt idx="16650">
                  <c:v>39.979999999999997</c:v>
                </c:pt>
                <c:pt idx="16651">
                  <c:v>148.6</c:v>
                </c:pt>
                <c:pt idx="16652">
                  <c:v>102.32</c:v>
                </c:pt>
                <c:pt idx="16653">
                  <c:v>18.97</c:v>
                </c:pt>
                <c:pt idx="16654">
                  <c:v>89.37</c:v>
                </c:pt>
                <c:pt idx="16655">
                  <c:v>14.89</c:v>
                </c:pt>
                <c:pt idx="16656">
                  <c:v>11.96</c:v>
                </c:pt>
                <c:pt idx="16657">
                  <c:v>153.97999999999999</c:v>
                </c:pt>
                <c:pt idx="16658">
                  <c:v>196.81</c:v>
                </c:pt>
                <c:pt idx="16659">
                  <c:v>52.31</c:v>
                </c:pt>
                <c:pt idx="16660">
                  <c:v>166.51</c:v>
                </c:pt>
                <c:pt idx="16661">
                  <c:v>63.26</c:v>
                </c:pt>
                <c:pt idx="16662">
                  <c:v>199</c:v>
                </c:pt>
                <c:pt idx="16663">
                  <c:v>32.29</c:v>
                </c:pt>
                <c:pt idx="16664">
                  <c:v>85.59</c:v>
                </c:pt>
                <c:pt idx="16665">
                  <c:v>37.840000000000003</c:v>
                </c:pt>
                <c:pt idx="16666">
                  <c:v>164.12</c:v>
                </c:pt>
                <c:pt idx="16667">
                  <c:v>22.39</c:v>
                </c:pt>
                <c:pt idx="16668">
                  <c:v>79.28</c:v>
                </c:pt>
                <c:pt idx="16669">
                  <c:v>78.59</c:v>
                </c:pt>
                <c:pt idx="16670">
                  <c:v>14.85</c:v>
                </c:pt>
                <c:pt idx="16671">
                  <c:v>103.43</c:v>
                </c:pt>
                <c:pt idx="16672">
                  <c:v>173.61</c:v>
                </c:pt>
                <c:pt idx="16673">
                  <c:v>60.29</c:v>
                </c:pt>
                <c:pt idx="16674">
                  <c:v>35.08</c:v>
                </c:pt>
                <c:pt idx="16675">
                  <c:v>15.11</c:v>
                </c:pt>
                <c:pt idx="16676">
                  <c:v>188.03</c:v>
                </c:pt>
                <c:pt idx="16677">
                  <c:v>51.96</c:v>
                </c:pt>
                <c:pt idx="16678">
                  <c:v>195.61</c:v>
                </c:pt>
                <c:pt idx="16679">
                  <c:v>143.13</c:v>
                </c:pt>
                <c:pt idx="16680">
                  <c:v>48.51</c:v>
                </c:pt>
                <c:pt idx="16681">
                  <c:v>126.71</c:v>
                </c:pt>
                <c:pt idx="16682">
                  <c:v>125.69</c:v>
                </c:pt>
                <c:pt idx="16683">
                  <c:v>134.83000000000001</c:v>
                </c:pt>
                <c:pt idx="16684">
                  <c:v>168.68</c:v>
                </c:pt>
                <c:pt idx="16685">
                  <c:v>46.01</c:v>
                </c:pt>
                <c:pt idx="16686">
                  <c:v>183.49</c:v>
                </c:pt>
                <c:pt idx="16687">
                  <c:v>138.34</c:v>
                </c:pt>
                <c:pt idx="16688">
                  <c:v>190.9</c:v>
                </c:pt>
                <c:pt idx="16689">
                  <c:v>187.19</c:v>
                </c:pt>
                <c:pt idx="16690">
                  <c:v>116.89</c:v>
                </c:pt>
                <c:pt idx="16691">
                  <c:v>34.74</c:v>
                </c:pt>
                <c:pt idx="16692">
                  <c:v>56.32</c:v>
                </c:pt>
                <c:pt idx="16693">
                  <c:v>107.22</c:v>
                </c:pt>
                <c:pt idx="16694">
                  <c:v>130.35</c:v>
                </c:pt>
                <c:pt idx="16695">
                  <c:v>117.82</c:v>
                </c:pt>
                <c:pt idx="16696">
                  <c:v>77.400000000000006</c:v>
                </c:pt>
                <c:pt idx="16697">
                  <c:v>19.95</c:v>
                </c:pt>
                <c:pt idx="16698">
                  <c:v>95.89</c:v>
                </c:pt>
                <c:pt idx="16699">
                  <c:v>53.64</c:v>
                </c:pt>
                <c:pt idx="16700">
                  <c:v>170.2</c:v>
                </c:pt>
                <c:pt idx="16701">
                  <c:v>107.4</c:v>
                </c:pt>
                <c:pt idx="16702">
                  <c:v>159.83000000000001</c:v>
                </c:pt>
                <c:pt idx="16703">
                  <c:v>46.62</c:v>
                </c:pt>
                <c:pt idx="16704">
                  <c:v>182.91</c:v>
                </c:pt>
                <c:pt idx="16705">
                  <c:v>40.020000000000003</c:v>
                </c:pt>
                <c:pt idx="16706">
                  <c:v>65.69</c:v>
                </c:pt>
                <c:pt idx="16707">
                  <c:v>136.77000000000001</c:v>
                </c:pt>
                <c:pt idx="16708">
                  <c:v>85.06</c:v>
                </c:pt>
                <c:pt idx="16709">
                  <c:v>72.2</c:v>
                </c:pt>
                <c:pt idx="16710">
                  <c:v>51.17</c:v>
                </c:pt>
                <c:pt idx="16711">
                  <c:v>146.41</c:v>
                </c:pt>
                <c:pt idx="16712">
                  <c:v>99.99</c:v>
                </c:pt>
                <c:pt idx="16713">
                  <c:v>10.54</c:v>
                </c:pt>
                <c:pt idx="16714">
                  <c:v>50.46</c:v>
                </c:pt>
                <c:pt idx="16715">
                  <c:v>15.06</c:v>
                </c:pt>
                <c:pt idx="16716">
                  <c:v>158.59</c:v>
                </c:pt>
                <c:pt idx="16717">
                  <c:v>70.239999999999995</c:v>
                </c:pt>
                <c:pt idx="16718">
                  <c:v>42.13</c:v>
                </c:pt>
                <c:pt idx="16719">
                  <c:v>20.64</c:v>
                </c:pt>
                <c:pt idx="16720">
                  <c:v>64.92</c:v>
                </c:pt>
                <c:pt idx="16721">
                  <c:v>88.41</c:v>
                </c:pt>
                <c:pt idx="16722">
                  <c:v>135.29</c:v>
                </c:pt>
                <c:pt idx="16723">
                  <c:v>167.03</c:v>
                </c:pt>
                <c:pt idx="16724">
                  <c:v>15.81</c:v>
                </c:pt>
                <c:pt idx="16725">
                  <c:v>120.24</c:v>
                </c:pt>
                <c:pt idx="16726">
                  <c:v>99.59</c:v>
                </c:pt>
                <c:pt idx="16727">
                  <c:v>21.17</c:v>
                </c:pt>
                <c:pt idx="16728">
                  <c:v>191.47</c:v>
                </c:pt>
                <c:pt idx="16729">
                  <c:v>158.13999999999999</c:v>
                </c:pt>
                <c:pt idx="16730">
                  <c:v>92.68</c:v>
                </c:pt>
                <c:pt idx="16731">
                  <c:v>27.57</c:v>
                </c:pt>
                <c:pt idx="16732">
                  <c:v>130.69</c:v>
                </c:pt>
                <c:pt idx="16733">
                  <c:v>71.86</c:v>
                </c:pt>
                <c:pt idx="16734">
                  <c:v>24.04</c:v>
                </c:pt>
                <c:pt idx="16735">
                  <c:v>108.14</c:v>
                </c:pt>
                <c:pt idx="16736">
                  <c:v>154.22</c:v>
                </c:pt>
                <c:pt idx="16737">
                  <c:v>17.05</c:v>
                </c:pt>
                <c:pt idx="16738">
                  <c:v>168.33</c:v>
                </c:pt>
                <c:pt idx="16739">
                  <c:v>176.48</c:v>
                </c:pt>
                <c:pt idx="16740">
                  <c:v>51.26</c:v>
                </c:pt>
                <c:pt idx="16741">
                  <c:v>52.28</c:v>
                </c:pt>
                <c:pt idx="16742">
                  <c:v>118.45</c:v>
                </c:pt>
                <c:pt idx="16743">
                  <c:v>126.55</c:v>
                </c:pt>
                <c:pt idx="16744">
                  <c:v>146.1</c:v>
                </c:pt>
                <c:pt idx="16745">
                  <c:v>129.79</c:v>
                </c:pt>
                <c:pt idx="16746">
                  <c:v>139.08000000000001</c:v>
                </c:pt>
                <c:pt idx="16747">
                  <c:v>120.93</c:v>
                </c:pt>
                <c:pt idx="16748">
                  <c:v>155.53</c:v>
                </c:pt>
                <c:pt idx="16749">
                  <c:v>107.76</c:v>
                </c:pt>
                <c:pt idx="16750">
                  <c:v>179.28</c:v>
                </c:pt>
                <c:pt idx="16751">
                  <c:v>16.350000000000001</c:v>
                </c:pt>
                <c:pt idx="16752">
                  <c:v>85.35</c:v>
                </c:pt>
                <c:pt idx="16753">
                  <c:v>80.58</c:v>
                </c:pt>
                <c:pt idx="16754">
                  <c:v>119.3</c:v>
                </c:pt>
                <c:pt idx="16755">
                  <c:v>179.95</c:v>
                </c:pt>
                <c:pt idx="16756">
                  <c:v>104.77</c:v>
                </c:pt>
                <c:pt idx="16757">
                  <c:v>59.18</c:v>
                </c:pt>
                <c:pt idx="16758">
                  <c:v>175.68</c:v>
                </c:pt>
                <c:pt idx="16759">
                  <c:v>43.52</c:v>
                </c:pt>
                <c:pt idx="16760">
                  <c:v>38.07</c:v>
                </c:pt>
                <c:pt idx="16761">
                  <c:v>32.619999999999997</c:v>
                </c:pt>
                <c:pt idx="16762">
                  <c:v>159.35</c:v>
                </c:pt>
                <c:pt idx="16763">
                  <c:v>75.11</c:v>
                </c:pt>
                <c:pt idx="16764">
                  <c:v>99.16</c:v>
                </c:pt>
                <c:pt idx="16765">
                  <c:v>109.23</c:v>
                </c:pt>
                <c:pt idx="16766">
                  <c:v>79.739999999999995</c:v>
                </c:pt>
                <c:pt idx="16767">
                  <c:v>199.8</c:v>
                </c:pt>
                <c:pt idx="16768">
                  <c:v>115.48</c:v>
                </c:pt>
                <c:pt idx="16769">
                  <c:v>77.37</c:v>
                </c:pt>
                <c:pt idx="16770">
                  <c:v>156.62</c:v>
                </c:pt>
                <c:pt idx="16771">
                  <c:v>196.24</c:v>
                </c:pt>
                <c:pt idx="16772">
                  <c:v>96.14</c:v>
                </c:pt>
                <c:pt idx="16773">
                  <c:v>77.02</c:v>
                </c:pt>
                <c:pt idx="16774">
                  <c:v>85.5</c:v>
                </c:pt>
                <c:pt idx="16775">
                  <c:v>36.130000000000003</c:v>
                </c:pt>
                <c:pt idx="16776">
                  <c:v>160.44</c:v>
                </c:pt>
                <c:pt idx="16777">
                  <c:v>92.93</c:v>
                </c:pt>
                <c:pt idx="16778">
                  <c:v>142.44999999999999</c:v>
                </c:pt>
                <c:pt idx="16779">
                  <c:v>119.7</c:v>
                </c:pt>
                <c:pt idx="16780">
                  <c:v>31.13</c:v>
                </c:pt>
                <c:pt idx="16781">
                  <c:v>74.569999999999993</c:v>
                </c:pt>
                <c:pt idx="16782">
                  <c:v>78.59</c:v>
                </c:pt>
                <c:pt idx="16783">
                  <c:v>110.58</c:v>
                </c:pt>
                <c:pt idx="16784">
                  <c:v>33.369999999999997</c:v>
                </c:pt>
                <c:pt idx="16785">
                  <c:v>193.95</c:v>
                </c:pt>
                <c:pt idx="16786">
                  <c:v>68.17</c:v>
                </c:pt>
                <c:pt idx="16787">
                  <c:v>45.62</c:v>
                </c:pt>
                <c:pt idx="16788">
                  <c:v>48.47</c:v>
                </c:pt>
                <c:pt idx="16789">
                  <c:v>10.199999999999999</c:v>
                </c:pt>
                <c:pt idx="16790">
                  <c:v>190.89</c:v>
                </c:pt>
                <c:pt idx="16791">
                  <c:v>140.33000000000001</c:v>
                </c:pt>
                <c:pt idx="16792">
                  <c:v>25.74</c:v>
                </c:pt>
                <c:pt idx="16793">
                  <c:v>169.02</c:v>
                </c:pt>
                <c:pt idx="16794">
                  <c:v>140.63999999999999</c:v>
                </c:pt>
                <c:pt idx="16795">
                  <c:v>140.72999999999999</c:v>
                </c:pt>
                <c:pt idx="16796">
                  <c:v>42.8</c:v>
                </c:pt>
                <c:pt idx="16797">
                  <c:v>41.66</c:v>
                </c:pt>
                <c:pt idx="16798">
                  <c:v>199.51</c:v>
                </c:pt>
                <c:pt idx="16799">
                  <c:v>13.01</c:v>
                </c:pt>
                <c:pt idx="16800">
                  <c:v>101.06</c:v>
                </c:pt>
                <c:pt idx="16801">
                  <c:v>119.45</c:v>
                </c:pt>
                <c:pt idx="16802">
                  <c:v>63.92</c:v>
                </c:pt>
                <c:pt idx="16803">
                  <c:v>18.32</c:v>
                </c:pt>
                <c:pt idx="16804">
                  <c:v>82.43</c:v>
                </c:pt>
                <c:pt idx="16805">
                  <c:v>70.67</c:v>
                </c:pt>
                <c:pt idx="16806">
                  <c:v>88.43</c:v>
                </c:pt>
                <c:pt idx="16807">
                  <c:v>38.03</c:v>
                </c:pt>
                <c:pt idx="16808">
                  <c:v>134.91</c:v>
                </c:pt>
                <c:pt idx="16809">
                  <c:v>168.95</c:v>
                </c:pt>
                <c:pt idx="16810">
                  <c:v>151.41999999999999</c:v>
                </c:pt>
                <c:pt idx="16811">
                  <c:v>68.95</c:v>
                </c:pt>
                <c:pt idx="16812">
                  <c:v>90.6</c:v>
                </c:pt>
                <c:pt idx="16813">
                  <c:v>172.58</c:v>
                </c:pt>
                <c:pt idx="16814">
                  <c:v>126.09</c:v>
                </c:pt>
                <c:pt idx="16815">
                  <c:v>166.83</c:v>
                </c:pt>
                <c:pt idx="16816">
                  <c:v>114.18</c:v>
                </c:pt>
                <c:pt idx="16817">
                  <c:v>163.02000000000001</c:v>
                </c:pt>
                <c:pt idx="16818">
                  <c:v>133.47</c:v>
                </c:pt>
                <c:pt idx="16819">
                  <c:v>28.05</c:v>
                </c:pt>
                <c:pt idx="16820">
                  <c:v>91.28</c:v>
                </c:pt>
                <c:pt idx="16821">
                  <c:v>86.54</c:v>
                </c:pt>
                <c:pt idx="16822">
                  <c:v>110.15</c:v>
                </c:pt>
                <c:pt idx="16823">
                  <c:v>154.04</c:v>
                </c:pt>
                <c:pt idx="16824">
                  <c:v>166.25</c:v>
                </c:pt>
                <c:pt idx="16825">
                  <c:v>144.5</c:v>
                </c:pt>
                <c:pt idx="16826">
                  <c:v>167.33</c:v>
                </c:pt>
                <c:pt idx="16827">
                  <c:v>128.28</c:v>
                </c:pt>
                <c:pt idx="16828">
                  <c:v>56.74</c:v>
                </c:pt>
                <c:pt idx="16829">
                  <c:v>101.07</c:v>
                </c:pt>
                <c:pt idx="16830">
                  <c:v>58.54</c:v>
                </c:pt>
                <c:pt idx="16831">
                  <c:v>195.46</c:v>
                </c:pt>
                <c:pt idx="16832">
                  <c:v>121.34</c:v>
                </c:pt>
                <c:pt idx="16833">
                  <c:v>110.3</c:v>
                </c:pt>
                <c:pt idx="16834">
                  <c:v>15.75</c:v>
                </c:pt>
                <c:pt idx="16835">
                  <c:v>47.59</c:v>
                </c:pt>
                <c:pt idx="16836">
                  <c:v>129.36000000000001</c:v>
                </c:pt>
                <c:pt idx="16837">
                  <c:v>106.35</c:v>
                </c:pt>
                <c:pt idx="16838">
                  <c:v>165.76</c:v>
                </c:pt>
                <c:pt idx="16839">
                  <c:v>123.56</c:v>
                </c:pt>
                <c:pt idx="16840">
                  <c:v>40.590000000000003</c:v>
                </c:pt>
                <c:pt idx="16841">
                  <c:v>120.71</c:v>
                </c:pt>
                <c:pt idx="16842">
                  <c:v>24.78</c:v>
                </c:pt>
                <c:pt idx="16843">
                  <c:v>51.12</c:v>
                </c:pt>
                <c:pt idx="16844">
                  <c:v>108.63</c:v>
                </c:pt>
                <c:pt idx="16845">
                  <c:v>49.76</c:v>
                </c:pt>
                <c:pt idx="16846">
                  <c:v>48.88</c:v>
                </c:pt>
                <c:pt idx="16847">
                  <c:v>30.01</c:v>
                </c:pt>
                <c:pt idx="16848">
                  <c:v>122.31</c:v>
                </c:pt>
                <c:pt idx="16849">
                  <c:v>189.81</c:v>
                </c:pt>
                <c:pt idx="16850">
                  <c:v>41.39</c:v>
                </c:pt>
                <c:pt idx="16851">
                  <c:v>100.23</c:v>
                </c:pt>
                <c:pt idx="16852">
                  <c:v>95.93</c:v>
                </c:pt>
                <c:pt idx="16853">
                  <c:v>188.41</c:v>
                </c:pt>
                <c:pt idx="16854">
                  <c:v>120.75</c:v>
                </c:pt>
                <c:pt idx="16855">
                  <c:v>133.66999999999999</c:v>
                </c:pt>
                <c:pt idx="16856">
                  <c:v>56.44</c:v>
                </c:pt>
                <c:pt idx="16857">
                  <c:v>160.4</c:v>
                </c:pt>
                <c:pt idx="16858">
                  <c:v>89.31</c:v>
                </c:pt>
                <c:pt idx="16859">
                  <c:v>126.86</c:v>
                </c:pt>
                <c:pt idx="16860">
                  <c:v>23.49</c:v>
                </c:pt>
                <c:pt idx="16861">
                  <c:v>14.01</c:v>
                </c:pt>
                <c:pt idx="16862">
                  <c:v>92.04</c:v>
                </c:pt>
                <c:pt idx="16863">
                  <c:v>42.36</c:v>
                </c:pt>
                <c:pt idx="16864">
                  <c:v>166.22</c:v>
                </c:pt>
                <c:pt idx="16865">
                  <c:v>15.16</c:v>
                </c:pt>
                <c:pt idx="16866">
                  <c:v>20.77</c:v>
                </c:pt>
                <c:pt idx="16867">
                  <c:v>115.14</c:v>
                </c:pt>
                <c:pt idx="16868">
                  <c:v>163.31</c:v>
                </c:pt>
                <c:pt idx="16869">
                  <c:v>47.29</c:v>
                </c:pt>
                <c:pt idx="16870">
                  <c:v>31.82</c:v>
                </c:pt>
                <c:pt idx="16871">
                  <c:v>145.22999999999999</c:v>
                </c:pt>
                <c:pt idx="16872">
                  <c:v>115.57</c:v>
                </c:pt>
                <c:pt idx="16873">
                  <c:v>19.23</c:v>
                </c:pt>
                <c:pt idx="16874">
                  <c:v>193.19</c:v>
                </c:pt>
                <c:pt idx="16875">
                  <c:v>11.1</c:v>
                </c:pt>
                <c:pt idx="16876">
                  <c:v>52.13</c:v>
                </c:pt>
                <c:pt idx="16877">
                  <c:v>145.43</c:v>
                </c:pt>
                <c:pt idx="16878">
                  <c:v>69.209999999999994</c:v>
                </c:pt>
                <c:pt idx="16879">
                  <c:v>105.49</c:v>
                </c:pt>
                <c:pt idx="16880">
                  <c:v>32.200000000000003</c:v>
                </c:pt>
                <c:pt idx="16881">
                  <c:v>32.450000000000003</c:v>
                </c:pt>
                <c:pt idx="16882">
                  <c:v>112.48</c:v>
                </c:pt>
                <c:pt idx="16883">
                  <c:v>177.5</c:v>
                </c:pt>
                <c:pt idx="16884">
                  <c:v>78.709999999999994</c:v>
                </c:pt>
                <c:pt idx="16885">
                  <c:v>25.86</c:v>
                </c:pt>
                <c:pt idx="16886">
                  <c:v>131.01</c:v>
                </c:pt>
                <c:pt idx="16887">
                  <c:v>140.69999999999999</c:v>
                </c:pt>
                <c:pt idx="16888">
                  <c:v>193.37</c:v>
                </c:pt>
                <c:pt idx="16889">
                  <c:v>122.38</c:v>
                </c:pt>
                <c:pt idx="16890">
                  <c:v>143.72</c:v>
                </c:pt>
                <c:pt idx="16891">
                  <c:v>79.47</c:v>
                </c:pt>
                <c:pt idx="16892">
                  <c:v>81.34</c:v>
                </c:pt>
                <c:pt idx="16893">
                  <c:v>47.89</c:v>
                </c:pt>
                <c:pt idx="16894">
                  <c:v>138.07</c:v>
                </c:pt>
                <c:pt idx="16895">
                  <c:v>60.71</c:v>
                </c:pt>
                <c:pt idx="16896">
                  <c:v>19.38</c:v>
                </c:pt>
                <c:pt idx="16897">
                  <c:v>102.84</c:v>
                </c:pt>
                <c:pt idx="16898">
                  <c:v>55.21</c:v>
                </c:pt>
                <c:pt idx="16899">
                  <c:v>53.56</c:v>
                </c:pt>
                <c:pt idx="16900">
                  <c:v>152.9</c:v>
                </c:pt>
                <c:pt idx="16901">
                  <c:v>52.21</c:v>
                </c:pt>
                <c:pt idx="16902">
                  <c:v>112.27</c:v>
                </c:pt>
                <c:pt idx="16903">
                  <c:v>185.47</c:v>
                </c:pt>
                <c:pt idx="16904">
                  <c:v>179.97</c:v>
                </c:pt>
                <c:pt idx="16905">
                  <c:v>106.62</c:v>
                </c:pt>
                <c:pt idx="16906">
                  <c:v>156.69999999999999</c:v>
                </c:pt>
                <c:pt idx="16907">
                  <c:v>164.32</c:v>
                </c:pt>
                <c:pt idx="16908">
                  <c:v>117.41</c:v>
                </c:pt>
                <c:pt idx="16909">
                  <c:v>17.52</c:v>
                </c:pt>
                <c:pt idx="16910">
                  <c:v>103</c:v>
                </c:pt>
                <c:pt idx="16911">
                  <c:v>32.83</c:v>
                </c:pt>
                <c:pt idx="16912">
                  <c:v>112.57</c:v>
                </c:pt>
                <c:pt idx="16913">
                  <c:v>110.83</c:v>
                </c:pt>
                <c:pt idx="16914">
                  <c:v>162.59</c:v>
                </c:pt>
                <c:pt idx="16915">
                  <c:v>133.94</c:v>
                </c:pt>
                <c:pt idx="16916">
                  <c:v>80.680000000000007</c:v>
                </c:pt>
                <c:pt idx="16917">
                  <c:v>152.53</c:v>
                </c:pt>
                <c:pt idx="16918">
                  <c:v>32.1</c:v>
                </c:pt>
                <c:pt idx="16919">
                  <c:v>27.33</c:v>
                </c:pt>
                <c:pt idx="16920">
                  <c:v>168.56</c:v>
                </c:pt>
                <c:pt idx="16921">
                  <c:v>183.85</c:v>
                </c:pt>
                <c:pt idx="16922">
                  <c:v>18.96</c:v>
                </c:pt>
                <c:pt idx="16923">
                  <c:v>108.87</c:v>
                </c:pt>
                <c:pt idx="16924">
                  <c:v>121.09</c:v>
                </c:pt>
                <c:pt idx="16925">
                  <c:v>184.16</c:v>
                </c:pt>
                <c:pt idx="16926">
                  <c:v>171.54</c:v>
                </c:pt>
                <c:pt idx="16927">
                  <c:v>145.47</c:v>
                </c:pt>
                <c:pt idx="16928">
                  <c:v>109.43</c:v>
                </c:pt>
                <c:pt idx="16929">
                  <c:v>128.94</c:v>
                </c:pt>
                <c:pt idx="16930">
                  <c:v>132.6</c:v>
                </c:pt>
                <c:pt idx="16931">
                  <c:v>94.72</c:v>
                </c:pt>
                <c:pt idx="16932">
                  <c:v>77.84</c:v>
                </c:pt>
                <c:pt idx="16933">
                  <c:v>98.32</c:v>
                </c:pt>
                <c:pt idx="16934">
                  <c:v>80.5</c:v>
                </c:pt>
                <c:pt idx="16935">
                  <c:v>64.819999999999993</c:v>
                </c:pt>
                <c:pt idx="16936">
                  <c:v>108.93</c:v>
                </c:pt>
                <c:pt idx="16937">
                  <c:v>33.24</c:v>
                </c:pt>
                <c:pt idx="16938">
                  <c:v>163.37</c:v>
                </c:pt>
                <c:pt idx="16939">
                  <c:v>58.55</c:v>
                </c:pt>
                <c:pt idx="16940">
                  <c:v>54.09</c:v>
                </c:pt>
                <c:pt idx="16941">
                  <c:v>178.56</c:v>
                </c:pt>
                <c:pt idx="16942">
                  <c:v>151.44</c:v>
                </c:pt>
                <c:pt idx="16943">
                  <c:v>31.35</c:v>
                </c:pt>
                <c:pt idx="16944">
                  <c:v>32.450000000000003</c:v>
                </c:pt>
                <c:pt idx="16945">
                  <c:v>136.72999999999999</c:v>
                </c:pt>
                <c:pt idx="16946">
                  <c:v>100.99</c:v>
                </c:pt>
                <c:pt idx="16947">
                  <c:v>11.45</c:v>
                </c:pt>
                <c:pt idx="16948">
                  <c:v>64.44</c:v>
                </c:pt>
                <c:pt idx="16949">
                  <c:v>104.86</c:v>
                </c:pt>
                <c:pt idx="16950">
                  <c:v>136.44</c:v>
                </c:pt>
                <c:pt idx="16951">
                  <c:v>58.11</c:v>
                </c:pt>
                <c:pt idx="16952">
                  <c:v>195.7</c:v>
                </c:pt>
                <c:pt idx="16953">
                  <c:v>141.6</c:v>
                </c:pt>
                <c:pt idx="16954">
                  <c:v>44.4</c:v>
                </c:pt>
                <c:pt idx="16955">
                  <c:v>38.75</c:v>
                </c:pt>
                <c:pt idx="16956">
                  <c:v>87.77</c:v>
                </c:pt>
                <c:pt idx="16957">
                  <c:v>195.7</c:v>
                </c:pt>
                <c:pt idx="16958">
                  <c:v>81.599999999999994</c:v>
                </c:pt>
                <c:pt idx="16959">
                  <c:v>186.42</c:v>
                </c:pt>
                <c:pt idx="16960">
                  <c:v>45.66</c:v>
                </c:pt>
                <c:pt idx="16961">
                  <c:v>35.51</c:v>
                </c:pt>
                <c:pt idx="16962">
                  <c:v>111.11</c:v>
                </c:pt>
                <c:pt idx="16963">
                  <c:v>67.87</c:v>
                </c:pt>
                <c:pt idx="16964">
                  <c:v>177.74</c:v>
                </c:pt>
                <c:pt idx="16965">
                  <c:v>150</c:v>
                </c:pt>
                <c:pt idx="16966">
                  <c:v>87.19</c:v>
                </c:pt>
                <c:pt idx="16967">
                  <c:v>75.27</c:v>
                </c:pt>
                <c:pt idx="16968">
                  <c:v>126.79</c:v>
                </c:pt>
                <c:pt idx="16969">
                  <c:v>129.04</c:v>
                </c:pt>
                <c:pt idx="16970">
                  <c:v>98.27</c:v>
                </c:pt>
                <c:pt idx="16971">
                  <c:v>166.45</c:v>
                </c:pt>
                <c:pt idx="16972">
                  <c:v>159.32</c:v>
                </c:pt>
                <c:pt idx="16973">
                  <c:v>84.72</c:v>
                </c:pt>
                <c:pt idx="16974">
                  <c:v>175.49</c:v>
                </c:pt>
                <c:pt idx="16975">
                  <c:v>168.44</c:v>
                </c:pt>
                <c:pt idx="16976">
                  <c:v>198.56</c:v>
                </c:pt>
                <c:pt idx="16977">
                  <c:v>17.98</c:v>
                </c:pt>
                <c:pt idx="16978">
                  <c:v>179.99</c:v>
                </c:pt>
                <c:pt idx="16979">
                  <c:v>48.05</c:v>
                </c:pt>
                <c:pt idx="16980">
                  <c:v>51.73</c:v>
                </c:pt>
                <c:pt idx="16981">
                  <c:v>177.03</c:v>
                </c:pt>
                <c:pt idx="16982">
                  <c:v>89.01</c:v>
                </c:pt>
                <c:pt idx="16983">
                  <c:v>89.12</c:v>
                </c:pt>
                <c:pt idx="16984">
                  <c:v>84.47</c:v>
                </c:pt>
                <c:pt idx="16985">
                  <c:v>40.770000000000003</c:v>
                </c:pt>
                <c:pt idx="16986">
                  <c:v>118.06</c:v>
                </c:pt>
                <c:pt idx="16987">
                  <c:v>127.17</c:v>
                </c:pt>
                <c:pt idx="16988">
                  <c:v>183.41</c:v>
                </c:pt>
                <c:pt idx="16989">
                  <c:v>60.29</c:v>
                </c:pt>
                <c:pt idx="16990">
                  <c:v>63.74</c:v>
                </c:pt>
                <c:pt idx="16991">
                  <c:v>26.97</c:v>
                </c:pt>
                <c:pt idx="16992">
                  <c:v>130.52000000000001</c:v>
                </c:pt>
                <c:pt idx="16993">
                  <c:v>170.78</c:v>
                </c:pt>
                <c:pt idx="16994">
                  <c:v>49.71</c:v>
                </c:pt>
                <c:pt idx="16995">
                  <c:v>81.430000000000007</c:v>
                </c:pt>
                <c:pt idx="16996">
                  <c:v>183.63</c:v>
                </c:pt>
                <c:pt idx="16997">
                  <c:v>193.5</c:v>
                </c:pt>
                <c:pt idx="16998">
                  <c:v>58.16</c:v>
                </c:pt>
                <c:pt idx="16999">
                  <c:v>59.45</c:v>
                </c:pt>
                <c:pt idx="17000">
                  <c:v>164.41</c:v>
                </c:pt>
                <c:pt idx="17001">
                  <c:v>150.94999999999999</c:v>
                </c:pt>
                <c:pt idx="17002">
                  <c:v>123.22</c:v>
                </c:pt>
                <c:pt idx="17003">
                  <c:v>51.84</c:v>
                </c:pt>
                <c:pt idx="17004">
                  <c:v>146.86000000000001</c:v>
                </c:pt>
                <c:pt idx="17005">
                  <c:v>62.68</c:v>
                </c:pt>
                <c:pt idx="17006">
                  <c:v>172.3</c:v>
                </c:pt>
                <c:pt idx="17007">
                  <c:v>188.24</c:v>
                </c:pt>
                <c:pt idx="17008">
                  <c:v>72.02</c:v>
                </c:pt>
                <c:pt idx="17009">
                  <c:v>110.97</c:v>
                </c:pt>
                <c:pt idx="17010">
                  <c:v>51.17</c:v>
                </c:pt>
                <c:pt idx="17011">
                  <c:v>113.84</c:v>
                </c:pt>
                <c:pt idx="17012">
                  <c:v>92.42</c:v>
                </c:pt>
                <c:pt idx="17013">
                  <c:v>73.83</c:v>
                </c:pt>
                <c:pt idx="17014">
                  <c:v>178.58</c:v>
                </c:pt>
                <c:pt idx="17015">
                  <c:v>142.81</c:v>
                </c:pt>
                <c:pt idx="17016">
                  <c:v>24.56</c:v>
                </c:pt>
                <c:pt idx="17017">
                  <c:v>59.6</c:v>
                </c:pt>
                <c:pt idx="17018">
                  <c:v>127.59</c:v>
                </c:pt>
                <c:pt idx="17019">
                  <c:v>33.35</c:v>
                </c:pt>
                <c:pt idx="17020">
                  <c:v>76.73</c:v>
                </c:pt>
                <c:pt idx="17021">
                  <c:v>133.08000000000001</c:v>
                </c:pt>
                <c:pt idx="17022">
                  <c:v>199.36</c:v>
                </c:pt>
                <c:pt idx="17023">
                  <c:v>132.08000000000001</c:v>
                </c:pt>
                <c:pt idx="17024">
                  <c:v>175.83</c:v>
                </c:pt>
                <c:pt idx="17025">
                  <c:v>66.19</c:v>
                </c:pt>
                <c:pt idx="17026">
                  <c:v>148.03</c:v>
                </c:pt>
                <c:pt idx="17027">
                  <c:v>113.59</c:v>
                </c:pt>
                <c:pt idx="17028">
                  <c:v>22.66</c:v>
                </c:pt>
                <c:pt idx="17029">
                  <c:v>52.92</c:v>
                </c:pt>
                <c:pt idx="17030">
                  <c:v>53.03</c:v>
                </c:pt>
                <c:pt idx="17031">
                  <c:v>22.37</c:v>
                </c:pt>
                <c:pt idx="17032">
                  <c:v>75.84</c:v>
                </c:pt>
                <c:pt idx="17033">
                  <c:v>115.47</c:v>
                </c:pt>
                <c:pt idx="17034">
                  <c:v>45.33</c:v>
                </c:pt>
                <c:pt idx="17035">
                  <c:v>197.24</c:v>
                </c:pt>
                <c:pt idx="17036">
                  <c:v>57.12</c:v>
                </c:pt>
                <c:pt idx="17037">
                  <c:v>159.25</c:v>
                </c:pt>
                <c:pt idx="17038">
                  <c:v>68.47</c:v>
                </c:pt>
                <c:pt idx="17039">
                  <c:v>141.21</c:v>
                </c:pt>
                <c:pt idx="17040">
                  <c:v>184.38</c:v>
                </c:pt>
                <c:pt idx="17041">
                  <c:v>17.03</c:v>
                </c:pt>
                <c:pt idx="17042">
                  <c:v>188.61</c:v>
                </c:pt>
                <c:pt idx="17043">
                  <c:v>39.74</c:v>
                </c:pt>
                <c:pt idx="17044">
                  <c:v>161.78</c:v>
                </c:pt>
                <c:pt idx="17045">
                  <c:v>14.78</c:v>
                </c:pt>
                <c:pt idx="17046">
                  <c:v>72.22</c:v>
                </c:pt>
                <c:pt idx="17047">
                  <c:v>112.25</c:v>
                </c:pt>
                <c:pt idx="17048">
                  <c:v>114.96</c:v>
                </c:pt>
                <c:pt idx="17049">
                  <c:v>74.87</c:v>
                </c:pt>
                <c:pt idx="17050">
                  <c:v>36.270000000000003</c:v>
                </c:pt>
                <c:pt idx="17051">
                  <c:v>12.99</c:v>
                </c:pt>
                <c:pt idx="17052">
                  <c:v>181.04</c:v>
                </c:pt>
                <c:pt idx="17053">
                  <c:v>15.39</c:v>
                </c:pt>
                <c:pt idx="17054">
                  <c:v>153.01</c:v>
                </c:pt>
                <c:pt idx="17055">
                  <c:v>62.26</c:v>
                </c:pt>
                <c:pt idx="17056">
                  <c:v>160.44</c:v>
                </c:pt>
                <c:pt idx="17057">
                  <c:v>29.15</c:v>
                </c:pt>
                <c:pt idx="17058">
                  <c:v>141.16999999999999</c:v>
                </c:pt>
                <c:pt idx="17059">
                  <c:v>180.28</c:v>
                </c:pt>
                <c:pt idx="17060">
                  <c:v>106.87</c:v>
                </c:pt>
                <c:pt idx="17061">
                  <c:v>145.61000000000001</c:v>
                </c:pt>
                <c:pt idx="17062">
                  <c:v>156.6</c:v>
                </c:pt>
                <c:pt idx="17063">
                  <c:v>27.67</c:v>
                </c:pt>
                <c:pt idx="17064">
                  <c:v>104.72</c:v>
                </c:pt>
                <c:pt idx="17065">
                  <c:v>177.5</c:v>
                </c:pt>
                <c:pt idx="17066">
                  <c:v>148.44999999999999</c:v>
                </c:pt>
                <c:pt idx="17067">
                  <c:v>53.33</c:v>
                </c:pt>
                <c:pt idx="17068">
                  <c:v>193.68</c:v>
                </c:pt>
                <c:pt idx="17069">
                  <c:v>186.54</c:v>
                </c:pt>
                <c:pt idx="17070">
                  <c:v>68.37</c:v>
                </c:pt>
                <c:pt idx="17071">
                  <c:v>68.27</c:v>
                </c:pt>
                <c:pt idx="17072">
                  <c:v>164.56</c:v>
                </c:pt>
                <c:pt idx="17073">
                  <c:v>18.75</c:v>
                </c:pt>
                <c:pt idx="17074">
                  <c:v>157.88999999999999</c:v>
                </c:pt>
                <c:pt idx="17075">
                  <c:v>39.79</c:v>
                </c:pt>
                <c:pt idx="17076">
                  <c:v>33.479999999999997</c:v>
                </c:pt>
                <c:pt idx="17077">
                  <c:v>10.24</c:v>
                </c:pt>
                <c:pt idx="17078">
                  <c:v>81.93</c:v>
                </c:pt>
                <c:pt idx="17079">
                  <c:v>105.97</c:v>
                </c:pt>
                <c:pt idx="17080">
                  <c:v>149.31</c:v>
                </c:pt>
                <c:pt idx="17081">
                  <c:v>12.9</c:v>
                </c:pt>
                <c:pt idx="17082">
                  <c:v>41.11</c:v>
                </c:pt>
                <c:pt idx="17083">
                  <c:v>35.200000000000003</c:v>
                </c:pt>
                <c:pt idx="17084">
                  <c:v>98.71</c:v>
                </c:pt>
                <c:pt idx="17085">
                  <c:v>198.25</c:v>
                </c:pt>
                <c:pt idx="17086">
                  <c:v>27.31</c:v>
                </c:pt>
                <c:pt idx="17087">
                  <c:v>193.15</c:v>
                </c:pt>
                <c:pt idx="17088">
                  <c:v>108.67</c:v>
                </c:pt>
                <c:pt idx="17089">
                  <c:v>81.58</c:v>
                </c:pt>
                <c:pt idx="17090">
                  <c:v>165.6</c:v>
                </c:pt>
                <c:pt idx="17091">
                  <c:v>87.15</c:v>
                </c:pt>
                <c:pt idx="17092">
                  <c:v>119.68</c:v>
                </c:pt>
                <c:pt idx="17093">
                  <c:v>133.91999999999999</c:v>
                </c:pt>
                <c:pt idx="17094">
                  <c:v>67.88</c:v>
                </c:pt>
                <c:pt idx="17095">
                  <c:v>151.86000000000001</c:v>
                </c:pt>
                <c:pt idx="17096">
                  <c:v>171.26</c:v>
                </c:pt>
                <c:pt idx="17097">
                  <c:v>118.2</c:v>
                </c:pt>
                <c:pt idx="17098">
                  <c:v>185.75</c:v>
                </c:pt>
                <c:pt idx="17099">
                  <c:v>89.72</c:v>
                </c:pt>
                <c:pt idx="17100">
                  <c:v>120.83</c:v>
                </c:pt>
                <c:pt idx="17101">
                  <c:v>166.24</c:v>
                </c:pt>
                <c:pt idx="17102">
                  <c:v>59.61</c:v>
                </c:pt>
                <c:pt idx="17103">
                  <c:v>113.71</c:v>
                </c:pt>
                <c:pt idx="17104">
                  <c:v>20.190000000000001</c:v>
                </c:pt>
                <c:pt idx="17105">
                  <c:v>178.83</c:v>
                </c:pt>
                <c:pt idx="17106">
                  <c:v>61.83</c:v>
                </c:pt>
                <c:pt idx="17107">
                  <c:v>86.95</c:v>
                </c:pt>
                <c:pt idx="17108">
                  <c:v>165.73</c:v>
                </c:pt>
                <c:pt idx="17109">
                  <c:v>134.68</c:v>
                </c:pt>
                <c:pt idx="17110">
                  <c:v>176.71</c:v>
                </c:pt>
                <c:pt idx="17111">
                  <c:v>179.97</c:v>
                </c:pt>
                <c:pt idx="17112">
                  <c:v>50.04</c:v>
                </c:pt>
                <c:pt idx="17113">
                  <c:v>115.47</c:v>
                </c:pt>
                <c:pt idx="17114">
                  <c:v>15.91</c:v>
                </c:pt>
                <c:pt idx="17115">
                  <c:v>154.66</c:v>
                </c:pt>
                <c:pt idx="17116">
                  <c:v>189.42</c:v>
                </c:pt>
                <c:pt idx="17117">
                  <c:v>156.47999999999999</c:v>
                </c:pt>
                <c:pt idx="17118">
                  <c:v>32.96</c:v>
                </c:pt>
                <c:pt idx="17119">
                  <c:v>56.35</c:v>
                </c:pt>
                <c:pt idx="17120">
                  <c:v>159.86000000000001</c:v>
                </c:pt>
                <c:pt idx="17121">
                  <c:v>124.71</c:v>
                </c:pt>
                <c:pt idx="17122">
                  <c:v>166.67</c:v>
                </c:pt>
                <c:pt idx="17123">
                  <c:v>143.51</c:v>
                </c:pt>
                <c:pt idx="17124">
                  <c:v>104.36</c:v>
                </c:pt>
                <c:pt idx="17125">
                  <c:v>30.67</c:v>
                </c:pt>
                <c:pt idx="17126">
                  <c:v>179.58</c:v>
                </c:pt>
                <c:pt idx="17127">
                  <c:v>100.58</c:v>
                </c:pt>
                <c:pt idx="17128">
                  <c:v>180.57</c:v>
                </c:pt>
                <c:pt idx="17129">
                  <c:v>77.459999999999994</c:v>
                </c:pt>
                <c:pt idx="17130">
                  <c:v>135.56</c:v>
                </c:pt>
                <c:pt idx="17131">
                  <c:v>22.49</c:v>
                </c:pt>
                <c:pt idx="17132">
                  <c:v>116.59</c:v>
                </c:pt>
                <c:pt idx="17133">
                  <c:v>108.08</c:v>
                </c:pt>
                <c:pt idx="17134">
                  <c:v>88.53</c:v>
                </c:pt>
                <c:pt idx="17135">
                  <c:v>133.69999999999999</c:v>
                </c:pt>
                <c:pt idx="17136">
                  <c:v>38.26</c:v>
                </c:pt>
                <c:pt idx="17137">
                  <c:v>146.47999999999999</c:v>
                </c:pt>
                <c:pt idx="17138">
                  <c:v>90.93</c:v>
                </c:pt>
                <c:pt idx="17139">
                  <c:v>188.77</c:v>
                </c:pt>
                <c:pt idx="17140">
                  <c:v>141.05000000000001</c:v>
                </c:pt>
                <c:pt idx="17141">
                  <c:v>132.68</c:v>
                </c:pt>
                <c:pt idx="17142">
                  <c:v>96.59</c:v>
                </c:pt>
                <c:pt idx="17143">
                  <c:v>133.56</c:v>
                </c:pt>
                <c:pt idx="17144">
                  <c:v>187.79</c:v>
                </c:pt>
                <c:pt idx="17145">
                  <c:v>47.31</c:v>
                </c:pt>
                <c:pt idx="17146">
                  <c:v>47.58</c:v>
                </c:pt>
                <c:pt idx="17147">
                  <c:v>82.21</c:v>
                </c:pt>
                <c:pt idx="17148">
                  <c:v>98.45</c:v>
                </c:pt>
                <c:pt idx="17149">
                  <c:v>136.41999999999999</c:v>
                </c:pt>
                <c:pt idx="17150">
                  <c:v>189.17</c:v>
                </c:pt>
                <c:pt idx="17151">
                  <c:v>46.94</c:v>
                </c:pt>
                <c:pt idx="17152">
                  <c:v>93.55</c:v>
                </c:pt>
                <c:pt idx="17153">
                  <c:v>110.7</c:v>
                </c:pt>
                <c:pt idx="17154">
                  <c:v>81.5</c:v>
                </c:pt>
                <c:pt idx="17155">
                  <c:v>196.96</c:v>
                </c:pt>
                <c:pt idx="17156">
                  <c:v>104.13</c:v>
                </c:pt>
                <c:pt idx="17157">
                  <c:v>62.3</c:v>
                </c:pt>
                <c:pt idx="17158">
                  <c:v>22.18</c:v>
                </c:pt>
                <c:pt idx="17159">
                  <c:v>27.97</c:v>
                </c:pt>
                <c:pt idx="17160">
                  <c:v>104.04</c:v>
                </c:pt>
                <c:pt idx="17161">
                  <c:v>143.27000000000001</c:v>
                </c:pt>
                <c:pt idx="17162">
                  <c:v>108.41</c:v>
                </c:pt>
                <c:pt idx="17163">
                  <c:v>28.17</c:v>
                </c:pt>
                <c:pt idx="17164">
                  <c:v>145.38</c:v>
                </c:pt>
                <c:pt idx="17165">
                  <c:v>98.37</c:v>
                </c:pt>
                <c:pt idx="17166">
                  <c:v>103.53</c:v>
                </c:pt>
                <c:pt idx="17167">
                  <c:v>155.16999999999999</c:v>
                </c:pt>
                <c:pt idx="17168">
                  <c:v>63.87</c:v>
                </c:pt>
                <c:pt idx="17169">
                  <c:v>88.33</c:v>
                </c:pt>
                <c:pt idx="17170">
                  <c:v>85.35</c:v>
                </c:pt>
                <c:pt idx="17171">
                  <c:v>26.93</c:v>
                </c:pt>
                <c:pt idx="17172">
                  <c:v>152.28</c:v>
                </c:pt>
                <c:pt idx="17173">
                  <c:v>21.35</c:v>
                </c:pt>
                <c:pt idx="17174">
                  <c:v>105</c:v>
                </c:pt>
                <c:pt idx="17175">
                  <c:v>198.59</c:v>
                </c:pt>
                <c:pt idx="17176">
                  <c:v>18.13</c:v>
                </c:pt>
                <c:pt idx="17177">
                  <c:v>148.78</c:v>
                </c:pt>
                <c:pt idx="17178">
                  <c:v>180.75</c:v>
                </c:pt>
                <c:pt idx="17179">
                  <c:v>40.799999999999997</c:v>
                </c:pt>
                <c:pt idx="17180">
                  <c:v>27.07</c:v>
                </c:pt>
                <c:pt idx="17181">
                  <c:v>13.27</c:v>
                </c:pt>
                <c:pt idx="17182">
                  <c:v>81.13</c:v>
                </c:pt>
                <c:pt idx="17183">
                  <c:v>33.67</c:v>
                </c:pt>
                <c:pt idx="17184">
                  <c:v>164.19</c:v>
                </c:pt>
                <c:pt idx="17185">
                  <c:v>37.99</c:v>
                </c:pt>
                <c:pt idx="17186">
                  <c:v>66.69</c:v>
                </c:pt>
                <c:pt idx="17187">
                  <c:v>139.29</c:v>
                </c:pt>
                <c:pt idx="17188">
                  <c:v>143.38999999999999</c:v>
                </c:pt>
                <c:pt idx="17189">
                  <c:v>170.65</c:v>
                </c:pt>
                <c:pt idx="17190">
                  <c:v>149.96</c:v>
                </c:pt>
                <c:pt idx="17191">
                  <c:v>55.22</c:v>
                </c:pt>
                <c:pt idx="17192">
                  <c:v>186.6</c:v>
                </c:pt>
                <c:pt idx="17193">
                  <c:v>47.63</c:v>
                </c:pt>
                <c:pt idx="17194">
                  <c:v>39.36</c:v>
                </c:pt>
                <c:pt idx="17195">
                  <c:v>20.43</c:v>
                </c:pt>
                <c:pt idx="17196">
                  <c:v>61.97</c:v>
                </c:pt>
                <c:pt idx="17197">
                  <c:v>141.59</c:v>
                </c:pt>
                <c:pt idx="17198">
                  <c:v>121.83</c:v>
                </c:pt>
                <c:pt idx="17199">
                  <c:v>112.99</c:v>
                </c:pt>
                <c:pt idx="17200">
                  <c:v>54.01</c:v>
                </c:pt>
                <c:pt idx="17201">
                  <c:v>169.6</c:v>
                </c:pt>
                <c:pt idx="17202">
                  <c:v>80.16</c:v>
                </c:pt>
                <c:pt idx="17203">
                  <c:v>126.28</c:v>
                </c:pt>
                <c:pt idx="17204">
                  <c:v>104.8</c:v>
                </c:pt>
                <c:pt idx="17205">
                  <c:v>100.12</c:v>
                </c:pt>
                <c:pt idx="17206">
                  <c:v>145.31</c:v>
                </c:pt>
                <c:pt idx="17207">
                  <c:v>142.63</c:v>
                </c:pt>
                <c:pt idx="17208">
                  <c:v>40.01</c:v>
                </c:pt>
                <c:pt idx="17209">
                  <c:v>118.56</c:v>
                </c:pt>
                <c:pt idx="17210">
                  <c:v>89.19</c:v>
                </c:pt>
                <c:pt idx="17211">
                  <c:v>153.56</c:v>
                </c:pt>
                <c:pt idx="17212">
                  <c:v>74.11</c:v>
                </c:pt>
                <c:pt idx="17213">
                  <c:v>126.53</c:v>
                </c:pt>
                <c:pt idx="17214">
                  <c:v>180.54</c:v>
                </c:pt>
                <c:pt idx="17215">
                  <c:v>135.80000000000001</c:v>
                </c:pt>
                <c:pt idx="17216">
                  <c:v>83.46</c:v>
                </c:pt>
                <c:pt idx="17217">
                  <c:v>138.76</c:v>
                </c:pt>
                <c:pt idx="17218">
                  <c:v>150.97</c:v>
                </c:pt>
                <c:pt idx="17219">
                  <c:v>190.73</c:v>
                </c:pt>
                <c:pt idx="17220">
                  <c:v>10.220000000000001</c:v>
                </c:pt>
                <c:pt idx="17221">
                  <c:v>41.71</c:v>
                </c:pt>
                <c:pt idx="17222">
                  <c:v>148.11000000000001</c:v>
                </c:pt>
                <c:pt idx="17223">
                  <c:v>28.44</c:v>
                </c:pt>
                <c:pt idx="17224">
                  <c:v>69.349999999999994</c:v>
                </c:pt>
                <c:pt idx="17225">
                  <c:v>137.29</c:v>
                </c:pt>
                <c:pt idx="17226">
                  <c:v>96.28</c:v>
                </c:pt>
                <c:pt idx="17227">
                  <c:v>103.79</c:v>
                </c:pt>
                <c:pt idx="17228">
                  <c:v>25.86</c:v>
                </c:pt>
                <c:pt idx="17229">
                  <c:v>166.28</c:v>
                </c:pt>
                <c:pt idx="17230">
                  <c:v>94.93</c:v>
                </c:pt>
                <c:pt idx="17231">
                  <c:v>59.2</c:v>
                </c:pt>
                <c:pt idx="17232">
                  <c:v>181.43</c:v>
                </c:pt>
                <c:pt idx="17233">
                  <c:v>39.44</c:v>
                </c:pt>
                <c:pt idx="17234">
                  <c:v>145.58000000000001</c:v>
                </c:pt>
                <c:pt idx="17235">
                  <c:v>182.03</c:v>
                </c:pt>
                <c:pt idx="17236">
                  <c:v>70.73</c:v>
                </c:pt>
                <c:pt idx="17237">
                  <c:v>185.99</c:v>
                </c:pt>
                <c:pt idx="17238">
                  <c:v>78.3</c:v>
                </c:pt>
                <c:pt idx="17239">
                  <c:v>173.52</c:v>
                </c:pt>
                <c:pt idx="17240">
                  <c:v>155.91</c:v>
                </c:pt>
                <c:pt idx="17241">
                  <c:v>173.33</c:v>
                </c:pt>
                <c:pt idx="17242">
                  <c:v>84.79</c:v>
                </c:pt>
                <c:pt idx="17243">
                  <c:v>156.33000000000001</c:v>
                </c:pt>
                <c:pt idx="17244">
                  <c:v>183.91</c:v>
                </c:pt>
                <c:pt idx="17245">
                  <c:v>102.5</c:v>
                </c:pt>
                <c:pt idx="17246">
                  <c:v>135.15</c:v>
                </c:pt>
                <c:pt idx="17247">
                  <c:v>184.58</c:v>
                </c:pt>
                <c:pt idx="17248">
                  <c:v>41.91</c:v>
                </c:pt>
                <c:pt idx="17249">
                  <c:v>86.75</c:v>
                </c:pt>
                <c:pt idx="17250">
                  <c:v>53.41</c:v>
                </c:pt>
                <c:pt idx="17251">
                  <c:v>164.55</c:v>
                </c:pt>
                <c:pt idx="17252">
                  <c:v>90.27</c:v>
                </c:pt>
                <c:pt idx="17253">
                  <c:v>41.64</c:v>
                </c:pt>
                <c:pt idx="17254">
                  <c:v>100.14</c:v>
                </c:pt>
                <c:pt idx="17255">
                  <c:v>108.06</c:v>
                </c:pt>
                <c:pt idx="17256">
                  <c:v>96.27</c:v>
                </c:pt>
                <c:pt idx="17257">
                  <c:v>142.12</c:v>
                </c:pt>
                <c:pt idx="17258">
                  <c:v>198.5</c:v>
                </c:pt>
                <c:pt idx="17259">
                  <c:v>125.57</c:v>
                </c:pt>
                <c:pt idx="17260">
                  <c:v>80.23</c:v>
                </c:pt>
                <c:pt idx="17261">
                  <c:v>22.32</c:v>
                </c:pt>
                <c:pt idx="17262">
                  <c:v>140.09</c:v>
                </c:pt>
                <c:pt idx="17263">
                  <c:v>52.77</c:v>
                </c:pt>
                <c:pt idx="17264">
                  <c:v>146.31</c:v>
                </c:pt>
                <c:pt idx="17265">
                  <c:v>149.28</c:v>
                </c:pt>
                <c:pt idx="17266">
                  <c:v>114.95</c:v>
                </c:pt>
                <c:pt idx="17267">
                  <c:v>155.74</c:v>
                </c:pt>
                <c:pt idx="17268">
                  <c:v>49.04</c:v>
                </c:pt>
                <c:pt idx="17269">
                  <c:v>35.43</c:v>
                </c:pt>
                <c:pt idx="17270">
                  <c:v>84.26</c:v>
                </c:pt>
                <c:pt idx="17271">
                  <c:v>171.15</c:v>
                </c:pt>
                <c:pt idx="17272">
                  <c:v>68.34</c:v>
                </c:pt>
                <c:pt idx="17273">
                  <c:v>92.56</c:v>
                </c:pt>
                <c:pt idx="17274">
                  <c:v>188.7</c:v>
                </c:pt>
                <c:pt idx="17275">
                  <c:v>135.58000000000001</c:v>
                </c:pt>
                <c:pt idx="17276">
                  <c:v>86.63</c:v>
                </c:pt>
                <c:pt idx="17277">
                  <c:v>47.07</c:v>
                </c:pt>
                <c:pt idx="17278">
                  <c:v>145.30000000000001</c:v>
                </c:pt>
                <c:pt idx="17279">
                  <c:v>174.05</c:v>
                </c:pt>
                <c:pt idx="17280">
                  <c:v>196.47</c:v>
                </c:pt>
                <c:pt idx="17281">
                  <c:v>150.47999999999999</c:v>
                </c:pt>
                <c:pt idx="17282">
                  <c:v>82.54</c:v>
                </c:pt>
                <c:pt idx="17283">
                  <c:v>17.77</c:v>
                </c:pt>
                <c:pt idx="17284">
                  <c:v>71.56</c:v>
                </c:pt>
                <c:pt idx="17285">
                  <c:v>185.89</c:v>
                </c:pt>
                <c:pt idx="17286">
                  <c:v>22.18</c:v>
                </c:pt>
                <c:pt idx="17287">
                  <c:v>20.32</c:v>
                </c:pt>
                <c:pt idx="17288">
                  <c:v>47.31</c:v>
                </c:pt>
                <c:pt idx="17289">
                  <c:v>67.31</c:v>
                </c:pt>
                <c:pt idx="17290">
                  <c:v>144.16</c:v>
                </c:pt>
                <c:pt idx="17291">
                  <c:v>194.01</c:v>
                </c:pt>
                <c:pt idx="17292">
                  <c:v>116.01</c:v>
                </c:pt>
                <c:pt idx="17293">
                  <c:v>190.99</c:v>
                </c:pt>
                <c:pt idx="17294">
                  <c:v>33.74</c:v>
                </c:pt>
                <c:pt idx="17295">
                  <c:v>28.31</c:v>
                </c:pt>
                <c:pt idx="17296">
                  <c:v>115.55</c:v>
                </c:pt>
                <c:pt idx="17297">
                  <c:v>53</c:v>
                </c:pt>
                <c:pt idx="17298">
                  <c:v>112.8</c:v>
                </c:pt>
                <c:pt idx="17299">
                  <c:v>184.49</c:v>
                </c:pt>
                <c:pt idx="17300">
                  <c:v>182.8</c:v>
                </c:pt>
                <c:pt idx="17301">
                  <c:v>55.56</c:v>
                </c:pt>
                <c:pt idx="17302">
                  <c:v>188.01</c:v>
                </c:pt>
                <c:pt idx="17303">
                  <c:v>152.88999999999999</c:v>
                </c:pt>
                <c:pt idx="17304">
                  <c:v>126.07</c:v>
                </c:pt>
                <c:pt idx="17305">
                  <c:v>140.5</c:v>
                </c:pt>
                <c:pt idx="17306">
                  <c:v>52.79</c:v>
                </c:pt>
                <c:pt idx="17307">
                  <c:v>155.51</c:v>
                </c:pt>
                <c:pt idx="17308">
                  <c:v>128.24</c:v>
                </c:pt>
                <c:pt idx="17309">
                  <c:v>112.05</c:v>
                </c:pt>
                <c:pt idx="17310">
                  <c:v>183.57</c:v>
                </c:pt>
                <c:pt idx="17311">
                  <c:v>86.99</c:v>
                </c:pt>
                <c:pt idx="17312">
                  <c:v>61.62</c:v>
                </c:pt>
                <c:pt idx="17313">
                  <c:v>187.12</c:v>
                </c:pt>
                <c:pt idx="17314">
                  <c:v>74.55</c:v>
                </c:pt>
                <c:pt idx="17315">
                  <c:v>15.13</c:v>
                </c:pt>
                <c:pt idx="17316">
                  <c:v>128.04</c:v>
                </c:pt>
                <c:pt idx="17317">
                  <c:v>190.79</c:v>
                </c:pt>
                <c:pt idx="17318">
                  <c:v>131.68</c:v>
                </c:pt>
                <c:pt idx="17319">
                  <c:v>22.94</c:v>
                </c:pt>
                <c:pt idx="17320">
                  <c:v>129.08000000000001</c:v>
                </c:pt>
                <c:pt idx="17321">
                  <c:v>112.98</c:v>
                </c:pt>
                <c:pt idx="17322">
                  <c:v>65.08</c:v>
                </c:pt>
                <c:pt idx="17323">
                  <c:v>160.86000000000001</c:v>
                </c:pt>
                <c:pt idx="17324">
                  <c:v>184.13</c:v>
                </c:pt>
                <c:pt idx="17325">
                  <c:v>147.16</c:v>
                </c:pt>
                <c:pt idx="17326">
                  <c:v>81.28</c:v>
                </c:pt>
                <c:pt idx="17327">
                  <c:v>165.69</c:v>
                </c:pt>
                <c:pt idx="17328">
                  <c:v>161.06</c:v>
                </c:pt>
                <c:pt idx="17329">
                  <c:v>146.05000000000001</c:v>
                </c:pt>
                <c:pt idx="17330">
                  <c:v>159.49</c:v>
                </c:pt>
                <c:pt idx="17331">
                  <c:v>70.930000000000007</c:v>
                </c:pt>
                <c:pt idx="17332">
                  <c:v>64.03</c:v>
                </c:pt>
                <c:pt idx="17333">
                  <c:v>34.770000000000003</c:v>
                </c:pt>
                <c:pt idx="17334">
                  <c:v>25.48</c:v>
                </c:pt>
                <c:pt idx="17335">
                  <c:v>189.52</c:v>
                </c:pt>
                <c:pt idx="17336">
                  <c:v>54.72</c:v>
                </c:pt>
                <c:pt idx="17337">
                  <c:v>69.88</c:v>
                </c:pt>
                <c:pt idx="17338">
                  <c:v>132.03</c:v>
                </c:pt>
                <c:pt idx="17339">
                  <c:v>168.62</c:v>
                </c:pt>
                <c:pt idx="17340">
                  <c:v>13.36</c:v>
                </c:pt>
                <c:pt idx="17341">
                  <c:v>49.25</c:v>
                </c:pt>
                <c:pt idx="17342">
                  <c:v>87.82</c:v>
                </c:pt>
                <c:pt idx="17343">
                  <c:v>131.88999999999999</c:v>
                </c:pt>
                <c:pt idx="17344">
                  <c:v>98.05</c:v>
                </c:pt>
                <c:pt idx="17345">
                  <c:v>122.58</c:v>
                </c:pt>
                <c:pt idx="17346">
                  <c:v>170.48</c:v>
                </c:pt>
                <c:pt idx="17347">
                  <c:v>72.31</c:v>
                </c:pt>
                <c:pt idx="17348">
                  <c:v>132.44999999999999</c:v>
                </c:pt>
                <c:pt idx="17349">
                  <c:v>28.91</c:v>
                </c:pt>
                <c:pt idx="17350">
                  <c:v>198.94</c:v>
                </c:pt>
                <c:pt idx="17351">
                  <c:v>29.19</c:v>
                </c:pt>
                <c:pt idx="17352">
                  <c:v>82.76</c:v>
                </c:pt>
                <c:pt idx="17353">
                  <c:v>51.48</c:v>
                </c:pt>
                <c:pt idx="17354">
                  <c:v>181.52</c:v>
                </c:pt>
                <c:pt idx="17355">
                  <c:v>91.97</c:v>
                </c:pt>
                <c:pt idx="17356">
                  <c:v>61.21</c:v>
                </c:pt>
                <c:pt idx="17357">
                  <c:v>132.81</c:v>
                </c:pt>
                <c:pt idx="17358">
                  <c:v>195.48</c:v>
                </c:pt>
                <c:pt idx="17359">
                  <c:v>25.63</c:v>
                </c:pt>
                <c:pt idx="17360">
                  <c:v>82.29</c:v>
                </c:pt>
                <c:pt idx="17361">
                  <c:v>100.96</c:v>
                </c:pt>
                <c:pt idx="17362">
                  <c:v>64.67</c:v>
                </c:pt>
                <c:pt idx="17363">
                  <c:v>192.06</c:v>
                </c:pt>
                <c:pt idx="17364">
                  <c:v>162.37</c:v>
                </c:pt>
                <c:pt idx="17365">
                  <c:v>82.05</c:v>
                </c:pt>
                <c:pt idx="17366">
                  <c:v>73.61</c:v>
                </c:pt>
                <c:pt idx="17367">
                  <c:v>31.15</c:v>
                </c:pt>
                <c:pt idx="17368">
                  <c:v>119.64</c:v>
                </c:pt>
                <c:pt idx="17369">
                  <c:v>179.1</c:v>
                </c:pt>
                <c:pt idx="17370">
                  <c:v>160.88999999999999</c:v>
                </c:pt>
                <c:pt idx="17371">
                  <c:v>101.52</c:v>
                </c:pt>
                <c:pt idx="17372">
                  <c:v>199.59</c:v>
                </c:pt>
                <c:pt idx="17373">
                  <c:v>189.11</c:v>
                </c:pt>
                <c:pt idx="17374">
                  <c:v>184.1</c:v>
                </c:pt>
                <c:pt idx="17375">
                  <c:v>68.94</c:v>
                </c:pt>
                <c:pt idx="17376">
                  <c:v>199.96</c:v>
                </c:pt>
                <c:pt idx="17377">
                  <c:v>146.72</c:v>
                </c:pt>
                <c:pt idx="17378">
                  <c:v>87.29</c:v>
                </c:pt>
                <c:pt idx="17379">
                  <c:v>162.58000000000001</c:v>
                </c:pt>
                <c:pt idx="17380">
                  <c:v>101.71</c:v>
                </c:pt>
                <c:pt idx="17381">
                  <c:v>50.8</c:v>
                </c:pt>
                <c:pt idx="17382">
                  <c:v>68.77</c:v>
                </c:pt>
                <c:pt idx="17383">
                  <c:v>63.82</c:v>
                </c:pt>
                <c:pt idx="17384">
                  <c:v>136</c:v>
                </c:pt>
                <c:pt idx="17385">
                  <c:v>45.3</c:v>
                </c:pt>
                <c:pt idx="17386">
                  <c:v>183.84</c:v>
                </c:pt>
                <c:pt idx="17387">
                  <c:v>105.74</c:v>
                </c:pt>
                <c:pt idx="17388">
                  <c:v>70.81</c:v>
                </c:pt>
                <c:pt idx="17389">
                  <c:v>117.13</c:v>
                </c:pt>
                <c:pt idx="17390">
                  <c:v>40.36</c:v>
                </c:pt>
                <c:pt idx="17391">
                  <c:v>85.92</c:v>
                </c:pt>
                <c:pt idx="17392">
                  <c:v>159.38999999999999</c:v>
                </c:pt>
                <c:pt idx="17393">
                  <c:v>151.33000000000001</c:v>
                </c:pt>
                <c:pt idx="17394">
                  <c:v>120.16</c:v>
                </c:pt>
                <c:pt idx="17395">
                  <c:v>71.41</c:v>
                </c:pt>
                <c:pt idx="17396">
                  <c:v>89.23</c:v>
                </c:pt>
                <c:pt idx="17397">
                  <c:v>108.39</c:v>
                </c:pt>
                <c:pt idx="17398">
                  <c:v>198.26</c:v>
                </c:pt>
                <c:pt idx="17399">
                  <c:v>34.880000000000003</c:v>
                </c:pt>
                <c:pt idx="17400">
                  <c:v>192.98</c:v>
                </c:pt>
                <c:pt idx="17401">
                  <c:v>172.28</c:v>
                </c:pt>
                <c:pt idx="17402">
                  <c:v>14.83</c:v>
                </c:pt>
                <c:pt idx="17403">
                  <c:v>21.48</c:v>
                </c:pt>
                <c:pt idx="17404">
                  <c:v>68.260000000000005</c:v>
                </c:pt>
                <c:pt idx="17405">
                  <c:v>21.4</c:v>
                </c:pt>
                <c:pt idx="17406">
                  <c:v>187.94</c:v>
                </c:pt>
                <c:pt idx="17407">
                  <c:v>76</c:v>
                </c:pt>
                <c:pt idx="17408">
                  <c:v>112.73</c:v>
                </c:pt>
                <c:pt idx="17409">
                  <c:v>11.61</c:v>
                </c:pt>
                <c:pt idx="17410">
                  <c:v>84.79</c:v>
                </c:pt>
                <c:pt idx="17411">
                  <c:v>128.38999999999999</c:v>
                </c:pt>
                <c:pt idx="17412">
                  <c:v>21.26</c:v>
                </c:pt>
                <c:pt idx="17413">
                  <c:v>166.35</c:v>
                </c:pt>
                <c:pt idx="17414">
                  <c:v>121.4</c:v>
                </c:pt>
                <c:pt idx="17415">
                  <c:v>197.71</c:v>
                </c:pt>
                <c:pt idx="17416">
                  <c:v>131.74</c:v>
                </c:pt>
                <c:pt idx="17417">
                  <c:v>166.22</c:v>
                </c:pt>
                <c:pt idx="17418">
                  <c:v>144.99</c:v>
                </c:pt>
                <c:pt idx="17419">
                  <c:v>153.6</c:v>
                </c:pt>
                <c:pt idx="17420">
                  <c:v>188.14</c:v>
                </c:pt>
                <c:pt idx="17421">
                  <c:v>37.85</c:v>
                </c:pt>
                <c:pt idx="17422">
                  <c:v>181.96</c:v>
                </c:pt>
                <c:pt idx="17423">
                  <c:v>20.3</c:v>
                </c:pt>
                <c:pt idx="17424">
                  <c:v>198.4</c:v>
                </c:pt>
                <c:pt idx="17425">
                  <c:v>54.79</c:v>
                </c:pt>
                <c:pt idx="17426">
                  <c:v>103.26</c:v>
                </c:pt>
                <c:pt idx="17427">
                  <c:v>120.51</c:v>
                </c:pt>
                <c:pt idx="17428">
                  <c:v>40.85</c:v>
                </c:pt>
                <c:pt idx="17429">
                  <c:v>193.98</c:v>
                </c:pt>
                <c:pt idx="17430">
                  <c:v>126.04</c:v>
                </c:pt>
                <c:pt idx="17431">
                  <c:v>115.96</c:v>
                </c:pt>
                <c:pt idx="17432">
                  <c:v>148.91</c:v>
                </c:pt>
                <c:pt idx="17433">
                  <c:v>13.49</c:v>
                </c:pt>
                <c:pt idx="17434">
                  <c:v>108.12</c:v>
                </c:pt>
                <c:pt idx="17435">
                  <c:v>199.15</c:v>
                </c:pt>
                <c:pt idx="17436">
                  <c:v>127.15</c:v>
                </c:pt>
                <c:pt idx="17437">
                  <c:v>158.52000000000001</c:v>
                </c:pt>
                <c:pt idx="17438">
                  <c:v>54.5</c:v>
                </c:pt>
                <c:pt idx="17439">
                  <c:v>79.08</c:v>
                </c:pt>
                <c:pt idx="17440">
                  <c:v>19.96</c:v>
                </c:pt>
                <c:pt idx="17441">
                  <c:v>155.83000000000001</c:v>
                </c:pt>
                <c:pt idx="17442">
                  <c:v>129.71</c:v>
                </c:pt>
                <c:pt idx="17443">
                  <c:v>34.130000000000003</c:v>
                </c:pt>
                <c:pt idx="17444">
                  <c:v>191.43</c:v>
                </c:pt>
                <c:pt idx="17445">
                  <c:v>39.119999999999997</c:v>
                </c:pt>
                <c:pt idx="17446">
                  <c:v>52.54</c:v>
                </c:pt>
                <c:pt idx="17447">
                  <c:v>73.22</c:v>
                </c:pt>
                <c:pt idx="17448">
                  <c:v>178.27</c:v>
                </c:pt>
                <c:pt idx="17449">
                  <c:v>126.94</c:v>
                </c:pt>
                <c:pt idx="17450">
                  <c:v>150.54</c:v>
                </c:pt>
                <c:pt idx="17451">
                  <c:v>95.88</c:v>
                </c:pt>
                <c:pt idx="17452">
                  <c:v>109.1</c:v>
                </c:pt>
                <c:pt idx="17453">
                  <c:v>115.04</c:v>
                </c:pt>
                <c:pt idx="17454">
                  <c:v>79.56</c:v>
                </c:pt>
                <c:pt idx="17455">
                  <c:v>166.96</c:v>
                </c:pt>
                <c:pt idx="17456">
                  <c:v>45.69</c:v>
                </c:pt>
                <c:pt idx="17457">
                  <c:v>44.66</c:v>
                </c:pt>
                <c:pt idx="17458">
                  <c:v>166.68</c:v>
                </c:pt>
                <c:pt idx="17459">
                  <c:v>65</c:v>
                </c:pt>
                <c:pt idx="17460">
                  <c:v>53.76</c:v>
                </c:pt>
                <c:pt idx="17461">
                  <c:v>167.62</c:v>
                </c:pt>
                <c:pt idx="17462">
                  <c:v>111.11</c:v>
                </c:pt>
                <c:pt idx="17463">
                  <c:v>73.27</c:v>
                </c:pt>
                <c:pt idx="17464">
                  <c:v>129.6</c:v>
                </c:pt>
                <c:pt idx="17465">
                  <c:v>169.81</c:v>
                </c:pt>
                <c:pt idx="17466">
                  <c:v>50.63</c:v>
                </c:pt>
                <c:pt idx="17467">
                  <c:v>123.19</c:v>
                </c:pt>
                <c:pt idx="17468">
                  <c:v>50.97</c:v>
                </c:pt>
                <c:pt idx="17469">
                  <c:v>65.489999999999995</c:v>
                </c:pt>
                <c:pt idx="17470">
                  <c:v>181.54</c:v>
                </c:pt>
                <c:pt idx="17471">
                  <c:v>69.48</c:v>
                </c:pt>
                <c:pt idx="17472">
                  <c:v>45.65</c:v>
                </c:pt>
                <c:pt idx="17473">
                  <c:v>170.21</c:v>
                </c:pt>
                <c:pt idx="17474">
                  <c:v>58.85</c:v>
                </c:pt>
                <c:pt idx="17475">
                  <c:v>100.86</c:v>
                </c:pt>
                <c:pt idx="17476">
                  <c:v>29.4</c:v>
                </c:pt>
                <c:pt idx="17477">
                  <c:v>185.62</c:v>
                </c:pt>
                <c:pt idx="17478">
                  <c:v>156.6</c:v>
                </c:pt>
                <c:pt idx="17479">
                  <c:v>18.98</c:v>
                </c:pt>
                <c:pt idx="17480">
                  <c:v>25.4</c:v>
                </c:pt>
                <c:pt idx="17481">
                  <c:v>61.75</c:v>
                </c:pt>
                <c:pt idx="17482">
                  <c:v>174.79</c:v>
                </c:pt>
                <c:pt idx="17483">
                  <c:v>157.58000000000001</c:v>
                </c:pt>
                <c:pt idx="17484">
                  <c:v>192.87</c:v>
                </c:pt>
                <c:pt idx="17485">
                  <c:v>111.79</c:v>
                </c:pt>
                <c:pt idx="17486">
                  <c:v>51.54</c:v>
                </c:pt>
                <c:pt idx="17487">
                  <c:v>79.94</c:v>
                </c:pt>
                <c:pt idx="17488">
                  <c:v>70.55</c:v>
                </c:pt>
                <c:pt idx="17489">
                  <c:v>20.13</c:v>
                </c:pt>
                <c:pt idx="17490">
                  <c:v>182.77</c:v>
                </c:pt>
                <c:pt idx="17491">
                  <c:v>171.58</c:v>
                </c:pt>
                <c:pt idx="17492">
                  <c:v>142.88</c:v>
                </c:pt>
                <c:pt idx="17493">
                  <c:v>72.88</c:v>
                </c:pt>
                <c:pt idx="17494">
                  <c:v>28.89</c:v>
                </c:pt>
                <c:pt idx="17495">
                  <c:v>185.44</c:v>
                </c:pt>
                <c:pt idx="17496">
                  <c:v>73.489999999999995</c:v>
                </c:pt>
                <c:pt idx="17497">
                  <c:v>177.43</c:v>
                </c:pt>
                <c:pt idx="17498">
                  <c:v>72.67</c:v>
                </c:pt>
                <c:pt idx="17499">
                  <c:v>132.88</c:v>
                </c:pt>
                <c:pt idx="17500">
                  <c:v>32.380000000000003</c:v>
                </c:pt>
                <c:pt idx="17501">
                  <c:v>190.84</c:v>
                </c:pt>
                <c:pt idx="17502">
                  <c:v>114.44</c:v>
                </c:pt>
                <c:pt idx="17503">
                  <c:v>22.19</c:v>
                </c:pt>
                <c:pt idx="17504">
                  <c:v>105.15</c:v>
                </c:pt>
                <c:pt idx="17505">
                  <c:v>84.98</c:v>
                </c:pt>
                <c:pt idx="17506">
                  <c:v>130.72999999999999</c:v>
                </c:pt>
                <c:pt idx="17507">
                  <c:v>65.739999999999995</c:v>
                </c:pt>
                <c:pt idx="17508">
                  <c:v>66.97</c:v>
                </c:pt>
                <c:pt idx="17509">
                  <c:v>71.900000000000006</c:v>
                </c:pt>
                <c:pt idx="17510">
                  <c:v>138.79</c:v>
                </c:pt>
                <c:pt idx="17511">
                  <c:v>50.66</c:v>
                </c:pt>
                <c:pt idx="17512">
                  <c:v>79.290000000000006</c:v>
                </c:pt>
                <c:pt idx="17513">
                  <c:v>54.72</c:v>
                </c:pt>
                <c:pt idx="17514">
                  <c:v>172.64</c:v>
                </c:pt>
                <c:pt idx="17515">
                  <c:v>96.73</c:v>
                </c:pt>
                <c:pt idx="17516">
                  <c:v>88.24</c:v>
                </c:pt>
                <c:pt idx="17517">
                  <c:v>195.64</c:v>
                </c:pt>
                <c:pt idx="17518">
                  <c:v>13.83</c:v>
                </c:pt>
                <c:pt idx="17519">
                  <c:v>119.01</c:v>
                </c:pt>
                <c:pt idx="17520">
                  <c:v>182.82</c:v>
                </c:pt>
                <c:pt idx="17521">
                  <c:v>111.13</c:v>
                </c:pt>
                <c:pt idx="17522">
                  <c:v>134.51</c:v>
                </c:pt>
                <c:pt idx="17523">
                  <c:v>137.62</c:v>
                </c:pt>
                <c:pt idx="17524">
                  <c:v>120.93</c:v>
                </c:pt>
                <c:pt idx="17525">
                  <c:v>12.12</c:v>
                </c:pt>
                <c:pt idx="17526">
                  <c:v>37.06</c:v>
                </c:pt>
                <c:pt idx="17527">
                  <c:v>19.41</c:v>
                </c:pt>
                <c:pt idx="17528">
                  <c:v>145.07</c:v>
                </c:pt>
                <c:pt idx="17529">
                  <c:v>93.02</c:v>
                </c:pt>
                <c:pt idx="17530">
                  <c:v>38.71</c:v>
                </c:pt>
                <c:pt idx="17531">
                  <c:v>183.79</c:v>
                </c:pt>
                <c:pt idx="17532">
                  <c:v>177.95</c:v>
                </c:pt>
                <c:pt idx="17533">
                  <c:v>183.84</c:v>
                </c:pt>
                <c:pt idx="17534">
                  <c:v>33.380000000000003</c:v>
                </c:pt>
                <c:pt idx="17535">
                  <c:v>65.599999999999994</c:v>
                </c:pt>
                <c:pt idx="17536">
                  <c:v>119.31</c:v>
                </c:pt>
                <c:pt idx="17537">
                  <c:v>142.38999999999999</c:v>
                </c:pt>
                <c:pt idx="17538">
                  <c:v>57.97</c:v>
                </c:pt>
                <c:pt idx="17539">
                  <c:v>49.81</c:v>
                </c:pt>
                <c:pt idx="17540">
                  <c:v>153.85</c:v>
                </c:pt>
                <c:pt idx="17541">
                  <c:v>190.42</c:v>
                </c:pt>
                <c:pt idx="17542">
                  <c:v>114.72</c:v>
                </c:pt>
                <c:pt idx="17543">
                  <c:v>166.28</c:v>
                </c:pt>
                <c:pt idx="17544">
                  <c:v>134.26</c:v>
                </c:pt>
                <c:pt idx="17545">
                  <c:v>136.19999999999999</c:v>
                </c:pt>
                <c:pt idx="17546">
                  <c:v>102.31</c:v>
                </c:pt>
                <c:pt idx="17547">
                  <c:v>129.46</c:v>
                </c:pt>
                <c:pt idx="17548">
                  <c:v>31.57</c:v>
                </c:pt>
                <c:pt idx="17549">
                  <c:v>10.94</c:v>
                </c:pt>
                <c:pt idx="17550">
                  <c:v>194.58</c:v>
                </c:pt>
                <c:pt idx="17551">
                  <c:v>129.59</c:v>
                </c:pt>
                <c:pt idx="17552">
                  <c:v>70.040000000000006</c:v>
                </c:pt>
                <c:pt idx="17553">
                  <c:v>81.98</c:v>
                </c:pt>
                <c:pt idx="17554">
                  <c:v>20.059999999999999</c:v>
                </c:pt>
                <c:pt idx="17555">
                  <c:v>101.61</c:v>
                </c:pt>
                <c:pt idx="17556">
                  <c:v>30.58</c:v>
                </c:pt>
                <c:pt idx="17557">
                  <c:v>88.68</c:v>
                </c:pt>
                <c:pt idx="17558">
                  <c:v>49.76</c:v>
                </c:pt>
                <c:pt idx="17559">
                  <c:v>169.09</c:v>
                </c:pt>
                <c:pt idx="17560">
                  <c:v>32.130000000000003</c:v>
                </c:pt>
                <c:pt idx="17561">
                  <c:v>16.690000000000001</c:v>
                </c:pt>
                <c:pt idx="17562">
                  <c:v>158.62</c:v>
                </c:pt>
                <c:pt idx="17563">
                  <c:v>136.99</c:v>
                </c:pt>
                <c:pt idx="17564">
                  <c:v>96.64</c:v>
                </c:pt>
                <c:pt idx="17565">
                  <c:v>159.68</c:v>
                </c:pt>
                <c:pt idx="17566">
                  <c:v>137.94999999999999</c:v>
                </c:pt>
                <c:pt idx="17567">
                  <c:v>132.49</c:v>
                </c:pt>
                <c:pt idx="17568">
                  <c:v>182.48</c:v>
                </c:pt>
                <c:pt idx="17569">
                  <c:v>181.89</c:v>
                </c:pt>
                <c:pt idx="17570">
                  <c:v>180.13</c:v>
                </c:pt>
                <c:pt idx="17571">
                  <c:v>27.18</c:v>
                </c:pt>
                <c:pt idx="17572">
                  <c:v>88.97</c:v>
                </c:pt>
                <c:pt idx="17573">
                  <c:v>25.58</c:v>
                </c:pt>
                <c:pt idx="17574">
                  <c:v>61.38</c:v>
                </c:pt>
                <c:pt idx="17575">
                  <c:v>101.26</c:v>
                </c:pt>
                <c:pt idx="17576">
                  <c:v>82.13</c:v>
                </c:pt>
                <c:pt idx="17577">
                  <c:v>179.12</c:v>
                </c:pt>
                <c:pt idx="17578">
                  <c:v>199.47</c:v>
                </c:pt>
                <c:pt idx="17579">
                  <c:v>101.39</c:v>
                </c:pt>
                <c:pt idx="17580">
                  <c:v>92.96</c:v>
                </c:pt>
                <c:pt idx="17581">
                  <c:v>71.069999999999993</c:v>
                </c:pt>
                <c:pt idx="17582">
                  <c:v>155.74</c:v>
                </c:pt>
                <c:pt idx="17583">
                  <c:v>187.71</c:v>
                </c:pt>
                <c:pt idx="17584">
                  <c:v>103.42</c:v>
                </c:pt>
                <c:pt idx="17585">
                  <c:v>139.33000000000001</c:v>
                </c:pt>
                <c:pt idx="17586">
                  <c:v>33.869999999999997</c:v>
                </c:pt>
                <c:pt idx="17587">
                  <c:v>69.459999999999994</c:v>
                </c:pt>
                <c:pt idx="17588">
                  <c:v>12.45</c:v>
                </c:pt>
                <c:pt idx="17589">
                  <c:v>178.39</c:v>
                </c:pt>
                <c:pt idx="17590">
                  <c:v>87.9</c:v>
                </c:pt>
                <c:pt idx="17591">
                  <c:v>127.56</c:v>
                </c:pt>
                <c:pt idx="17592">
                  <c:v>49.27</c:v>
                </c:pt>
                <c:pt idx="17593">
                  <c:v>77.23</c:v>
                </c:pt>
                <c:pt idx="17594">
                  <c:v>138.91</c:v>
                </c:pt>
                <c:pt idx="17595">
                  <c:v>77.11</c:v>
                </c:pt>
                <c:pt idx="17596">
                  <c:v>109.1</c:v>
                </c:pt>
                <c:pt idx="17597">
                  <c:v>185.38</c:v>
                </c:pt>
                <c:pt idx="17598">
                  <c:v>38.56</c:v>
                </c:pt>
                <c:pt idx="17599">
                  <c:v>49.87</c:v>
                </c:pt>
                <c:pt idx="17600">
                  <c:v>121.14</c:v>
                </c:pt>
                <c:pt idx="17601">
                  <c:v>195.94</c:v>
                </c:pt>
                <c:pt idx="17602">
                  <c:v>14.28</c:v>
                </c:pt>
                <c:pt idx="17603">
                  <c:v>101.24</c:v>
                </c:pt>
                <c:pt idx="17604">
                  <c:v>178.08</c:v>
                </c:pt>
                <c:pt idx="17605">
                  <c:v>120.16</c:v>
                </c:pt>
                <c:pt idx="17606">
                  <c:v>113.39</c:v>
                </c:pt>
                <c:pt idx="17607">
                  <c:v>63.24</c:v>
                </c:pt>
                <c:pt idx="17608">
                  <c:v>81.45</c:v>
                </c:pt>
                <c:pt idx="17609">
                  <c:v>106.78</c:v>
                </c:pt>
                <c:pt idx="17610">
                  <c:v>138.34</c:v>
                </c:pt>
                <c:pt idx="17611">
                  <c:v>126.87</c:v>
                </c:pt>
                <c:pt idx="17612">
                  <c:v>126.96</c:v>
                </c:pt>
                <c:pt idx="17613">
                  <c:v>102.68</c:v>
                </c:pt>
                <c:pt idx="17614">
                  <c:v>94.86</c:v>
                </c:pt>
                <c:pt idx="17615">
                  <c:v>95.77</c:v>
                </c:pt>
                <c:pt idx="17616">
                  <c:v>100.87</c:v>
                </c:pt>
                <c:pt idx="17617">
                  <c:v>133.51</c:v>
                </c:pt>
                <c:pt idx="17618">
                  <c:v>92.23</c:v>
                </c:pt>
                <c:pt idx="17619">
                  <c:v>174.76</c:v>
                </c:pt>
                <c:pt idx="17620">
                  <c:v>104.25</c:v>
                </c:pt>
                <c:pt idx="17621">
                  <c:v>46.77</c:v>
                </c:pt>
                <c:pt idx="17622">
                  <c:v>129.12</c:v>
                </c:pt>
                <c:pt idx="17623">
                  <c:v>22.12</c:v>
                </c:pt>
                <c:pt idx="17624">
                  <c:v>35.82</c:v>
                </c:pt>
                <c:pt idx="17625">
                  <c:v>90.9</c:v>
                </c:pt>
                <c:pt idx="17626">
                  <c:v>65.52</c:v>
                </c:pt>
                <c:pt idx="17627">
                  <c:v>81.62</c:v>
                </c:pt>
                <c:pt idx="17628">
                  <c:v>150.66</c:v>
                </c:pt>
                <c:pt idx="17629">
                  <c:v>157</c:v>
                </c:pt>
                <c:pt idx="17630">
                  <c:v>182.49</c:v>
                </c:pt>
                <c:pt idx="17631">
                  <c:v>52.09</c:v>
                </c:pt>
                <c:pt idx="17632">
                  <c:v>167.28</c:v>
                </c:pt>
                <c:pt idx="17633">
                  <c:v>89.35</c:v>
                </c:pt>
                <c:pt idx="17634">
                  <c:v>70.930000000000007</c:v>
                </c:pt>
                <c:pt idx="17635">
                  <c:v>193.07</c:v>
                </c:pt>
                <c:pt idx="17636">
                  <c:v>106.42</c:v>
                </c:pt>
                <c:pt idx="17637">
                  <c:v>76.180000000000007</c:v>
                </c:pt>
                <c:pt idx="17638">
                  <c:v>149.05000000000001</c:v>
                </c:pt>
                <c:pt idx="17639">
                  <c:v>135</c:v>
                </c:pt>
                <c:pt idx="17640">
                  <c:v>60.87</c:v>
                </c:pt>
                <c:pt idx="17641">
                  <c:v>104.67</c:v>
                </c:pt>
                <c:pt idx="17642">
                  <c:v>118.89</c:v>
                </c:pt>
                <c:pt idx="17643">
                  <c:v>161</c:v>
                </c:pt>
                <c:pt idx="17644">
                  <c:v>102.28</c:v>
                </c:pt>
                <c:pt idx="17645">
                  <c:v>106.38</c:v>
                </c:pt>
                <c:pt idx="17646">
                  <c:v>62.36</c:v>
                </c:pt>
                <c:pt idx="17647">
                  <c:v>40.520000000000003</c:v>
                </c:pt>
                <c:pt idx="17648">
                  <c:v>107.73</c:v>
                </c:pt>
                <c:pt idx="17649">
                  <c:v>151.19999999999999</c:v>
                </c:pt>
                <c:pt idx="17650">
                  <c:v>11.27</c:v>
                </c:pt>
                <c:pt idx="17651">
                  <c:v>107.99</c:v>
                </c:pt>
                <c:pt idx="17652">
                  <c:v>38.57</c:v>
                </c:pt>
                <c:pt idx="17653">
                  <c:v>47.15</c:v>
                </c:pt>
                <c:pt idx="17654">
                  <c:v>76.67</c:v>
                </c:pt>
                <c:pt idx="17655">
                  <c:v>123.27</c:v>
                </c:pt>
                <c:pt idx="17656">
                  <c:v>162.03</c:v>
                </c:pt>
                <c:pt idx="17657">
                  <c:v>142.07</c:v>
                </c:pt>
                <c:pt idx="17658">
                  <c:v>184.87</c:v>
                </c:pt>
                <c:pt idx="17659">
                  <c:v>137.25</c:v>
                </c:pt>
                <c:pt idx="17660">
                  <c:v>67.45</c:v>
                </c:pt>
                <c:pt idx="17661">
                  <c:v>141.44999999999999</c:v>
                </c:pt>
                <c:pt idx="17662">
                  <c:v>144.61000000000001</c:v>
                </c:pt>
                <c:pt idx="17663">
                  <c:v>120.08</c:v>
                </c:pt>
                <c:pt idx="17664">
                  <c:v>132.19999999999999</c:v>
                </c:pt>
                <c:pt idx="17665">
                  <c:v>171.28</c:v>
                </c:pt>
                <c:pt idx="17666">
                  <c:v>25.55</c:v>
                </c:pt>
                <c:pt idx="17667">
                  <c:v>58.97</c:v>
                </c:pt>
                <c:pt idx="17668">
                  <c:v>38.93</c:v>
                </c:pt>
                <c:pt idx="17669">
                  <c:v>97.79</c:v>
                </c:pt>
                <c:pt idx="17670">
                  <c:v>107.72</c:v>
                </c:pt>
                <c:pt idx="17671">
                  <c:v>72.39</c:v>
                </c:pt>
                <c:pt idx="17672">
                  <c:v>152.05000000000001</c:v>
                </c:pt>
                <c:pt idx="17673">
                  <c:v>115.61</c:v>
                </c:pt>
                <c:pt idx="17674">
                  <c:v>177.75</c:v>
                </c:pt>
                <c:pt idx="17675">
                  <c:v>55.46</c:v>
                </c:pt>
                <c:pt idx="17676">
                  <c:v>153.72</c:v>
                </c:pt>
                <c:pt idx="17677">
                  <c:v>33.950000000000003</c:v>
                </c:pt>
                <c:pt idx="17678">
                  <c:v>163.01</c:v>
                </c:pt>
                <c:pt idx="17679">
                  <c:v>100.72</c:v>
                </c:pt>
                <c:pt idx="17680">
                  <c:v>83.17</c:v>
                </c:pt>
                <c:pt idx="17681">
                  <c:v>123.58</c:v>
                </c:pt>
                <c:pt idx="17682">
                  <c:v>195.42</c:v>
                </c:pt>
                <c:pt idx="17683">
                  <c:v>117.3</c:v>
                </c:pt>
                <c:pt idx="17684">
                  <c:v>58.52</c:v>
                </c:pt>
                <c:pt idx="17685">
                  <c:v>110.73</c:v>
                </c:pt>
                <c:pt idx="17686">
                  <c:v>33.090000000000003</c:v>
                </c:pt>
                <c:pt idx="17687">
                  <c:v>176.3</c:v>
                </c:pt>
                <c:pt idx="17688">
                  <c:v>42.75</c:v>
                </c:pt>
                <c:pt idx="17689">
                  <c:v>155.65</c:v>
                </c:pt>
                <c:pt idx="17690">
                  <c:v>195.38</c:v>
                </c:pt>
                <c:pt idx="17691">
                  <c:v>36.700000000000003</c:v>
                </c:pt>
                <c:pt idx="17692">
                  <c:v>176.29</c:v>
                </c:pt>
                <c:pt idx="17693">
                  <c:v>104.26</c:v>
                </c:pt>
                <c:pt idx="17694">
                  <c:v>184.54</c:v>
                </c:pt>
                <c:pt idx="17695">
                  <c:v>63.65</c:v>
                </c:pt>
                <c:pt idx="17696">
                  <c:v>104.91</c:v>
                </c:pt>
                <c:pt idx="17697">
                  <c:v>157.22999999999999</c:v>
                </c:pt>
                <c:pt idx="17698">
                  <c:v>46.91</c:v>
                </c:pt>
                <c:pt idx="17699">
                  <c:v>70.78</c:v>
                </c:pt>
                <c:pt idx="17700">
                  <c:v>137.6</c:v>
                </c:pt>
                <c:pt idx="17701">
                  <c:v>112.38</c:v>
                </c:pt>
                <c:pt idx="17702">
                  <c:v>159.02000000000001</c:v>
                </c:pt>
                <c:pt idx="17703">
                  <c:v>185.21</c:v>
                </c:pt>
                <c:pt idx="17704">
                  <c:v>56.83</c:v>
                </c:pt>
                <c:pt idx="17705">
                  <c:v>70.91</c:v>
                </c:pt>
                <c:pt idx="17706">
                  <c:v>30.54</c:v>
                </c:pt>
                <c:pt idx="17707">
                  <c:v>64.98</c:v>
                </c:pt>
                <c:pt idx="17708">
                  <c:v>27.66</c:v>
                </c:pt>
                <c:pt idx="17709">
                  <c:v>15.92</c:v>
                </c:pt>
                <c:pt idx="17710">
                  <c:v>77.5</c:v>
                </c:pt>
                <c:pt idx="17711">
                  <c:v>72.650000000000006</c:v>
                </c:pt>
                <c:pt idx="17712">
                  <c:v>23.49</c:v>
                </c:pt>
                <c:pt idx="17713">
                  <c:v>20.87</c:v>
                </c:pt>
                <c:pt idx="17714">
                  <c:v>94.33</c:v>
                </c:pt>
                <c:pt idx="17715">
                  <c:v>20.11</c:v>
                </c:pt>
                <c:pt idx="17716">
                  <c:v>141.46</c:v>
                </c:pt>
                <c:pt idx="17717">
                  <c:v>167.06</c:v>
                </c:pt>
                <c:pt idx="17718">
                  <c:v>88.49</c:v>
                </c:pt>
                <c:pt idx="17719">
                  <c:v>116.01</c:v>
                </c:pt>
                <c:pt idx="17720">
                  <c:v>197.12</c:v>
                </c:pt>
                <c:pt idx="17721">
                  <c:v>61.45</c:v>
                </c:pt>
                <c:pt idx="17722">
                  <c:v>181.21</c:v>
                </c:pt>
                <c:pt idx="17723">
                  <c:v>106.22</c:v>
                </c:pt>
                <c:pt idx="17724">
                  <c:v>30.98</c:v>
                </c:pt>
                <c:pt idx="17725">
                  <c:v>104.17</c:v>
                </c:pt>
                <c:pt idx="17726">
                  <c:v>47.29</c:v>
                </c:pt>
                <c:pt idx="17727">
                  <c:v>97.91</c:v>
                </c:pt>
                <c:pt idx="17728">
                  <c:v>136.49</c:v>
                </c:pt>
                <c:pt idx="17729">
                  <c:v>103.86</c:v>
                </c:pt>
                <c:pt idx="17730">
                  <c:v>23.34</c:v>
                </c:pt>
                <c:pt idx="17731">
                  <c:v>53.46</c:v>
                </c:pt>
                <c:pt idx="17732">
                  <c:v>110.06</c:v>
                </c:pt>
                <c:pt idx="17733">
                  <c:v>164.52</c:v>
                </c:pt>
                <c:pt idx="17734">
                  <c:v>79.77</c:v>
                </c:pt>
                <c:pt idx="17735">
                  <c:v>82.77</c:v>
                </c:pt>
                <c:pt idx="17736">
                  <c:v>176.46</c:v>
                </c:pt>
                <c:pt idx="17737">
                  <c:v>45.48</c:v>
                </c:pt>
                <c:pt idx="17738">
                  <c:v>149.9</c:v>
                </c:pt>
                <c:pt idx="17739">
                  <c:v>56.31</c:v>
                </c:pt>
                <c:pt idx="17740">
                  <c:v>184.55</c:v>
                </c:pt>
                <c:pt idx="17741">
                  <c:v>170.45</c:v>
                </c:pt>
                <c:pt idx="17742">
                  <c:v>194.01</c:v>
                </c:pt>
                <c:pt idx="17743">
                  <c:v>29.5</c:v>
                </c:pt>
                <c:pt idx="17744">
                  <c:v>162.26</c:v>
                </c:pt>
                <c:pt idx="17745">
                  <c:v>15.67</c:v>
                </c:pt>
                <c:pt idx="17746">
                  <c:v>14.23</c:v>
                </c:pt>
                <c:pt idx="17747">
                  <c:v>126.09</c:v>
                </c:pt>
                <c:pt idx="17748">
                  <c:v>73.8</c:v>
                </c:pt>
                <c:pt idx="17749">
                  <c:v>28.86</c:v>
                </c:pt>
                <c:pt idx="17750">
                  <c:v>133.07</c:v>
                </c:pt>
                <c:pt idx="17751">
                  <c:v>161.47</c:v>
                </c:pt>
                <c:pt idx="17752">
                  <c:v>61.19</c:v>
                </c:pt>
                <c:pt idx="17753">
                  <c:v>151.62</c:v>
                </c:pt>
                <c:pt idx="17754">
                  <c:v>59.5</c:v>
                </c:pt>
                <c:pt idx="17755">
                  <c:v>180.39</c:v>
                </c:pt>
                <c:pt idx="17756">
                  <c:v>88.85</c:v>
                </c:pt>
                <c:pt idx="17757">
                  <c:v>96.92</c:v>
                </c:pt>
                <c:pt idx="17758">
                  <c:v>89.78</c:v>
                </c:pt>
                <c:pt idx="17759">
                  <c:v>65.95</c:v>
                </c:pt>
                <c:pt idx="17760">
                  <c:v>78.97</c:v>
                </c:pt>
                <c:pt idx="17761">
                  <c:v>34.840000000000003</c:v>
                </c:pt>
                <c:pt idx="17762">
                  <c:v>64.7</c:v>
                </c:pt>
                <c:pt idx="17763">
                  <c:v>102.05</c:v>
                </c:pt>
                <c:pt idx="17764">
                  <c:v>53.74</c:v>
                </c:pt>
                <c:pt idx="17765">
                  <c:v>92.98</c:v>
                </c:pt>
                <c:pt idx="17766">
                  <c:v>44.8</c:v>
                </c:pt>
                <c:pt idx="17767">
                  <c:v>11.69</c:v>
                </c:pt>
                <c:pt idx="17768">
                  <c:v>119.11</c:v>
                </c:pt>
                <c:pt idx="17769">
                  <c:v>30.8</c:v>
                </c:pt>
                <c:pt idx="17770">
                  <c:v>198.49</c:v>
                </c:pt>
                <c:pt idx="17771">
                  <c:v>187.41</c:v>
                </c:pt>
                <c:pt idx="17772">
                  <c:v>125.65</c:v>
                </c:pt>
                <c:pt idx="17773">
                  <c:v>190.23</c:v>
                </c:pt>
                <c:pt idx="17774">
                  <c:v>145.11000000000001</c:v>
                </c:pt>
                <c:pt idx="17775">
                  <c:v>55.77</c:v>
                </c:pt>
                <c:pt idx="17776">
                  <c:v>53.78</c:v>
                </c:pt>
                <c:pt idx="17777">
                  <c:v>171.35</c:v>
                </c:pt>
                <c:pt idx="17778">
                  <c:v>170.03</c:v>
                </c:pt>
                <c:pt idx="17779">
                  <c:v>52.99</c:v>
                </c:pt>
                <c:pt idx="17780">
                  <c:v>169.82</c:v>
                </c:pt>
                <c:pt idx="17781">
                  <c:v>46.89</c:v>
                </c:pt>
                <c:pt idx="17782">
                  <c:v>134.81</c:v>
                </c:pt>
                <c:pt idx="17783">
                  <c:v>163.76</c:v>
                </c:pt>
                <c:pt idx="17784">
                  <c:v>184.97</c:v>
                </c:pt>
                <c:pt idx="17785">
                  <c:v>85.39</c:v>
                </c:pt>
                <c:pt idx="17786">
                  <c:v>172.21</c:v>
                </c:pt>
                <c:pt idx="17787">
                  <c:v>98.22</c:v>
                </c:pt>
                <c:pt idx="17788">
                  <c:v>48.91</c:v>
                </c:pt>
                <c:pt idx="17789">
                  <c:v>167.98</c:v>
                </c:pt>
                <c:pt idx="17790">
                  <c:v>130.43</c:v>
                </c:pt>
                <c:pt idx="17791">
                  <c:v>108.87</c:v>
                </c:pt>
                <c:pt idx="17792">
                  <c:v>154.1</c:v>
                </c:pt>
                <c:pt idx="17793">
                  <c:v>185.76</c:v>
                </c:pt>
                <c:pt idx="17794">
                  <c:v>81.72</c:v>
                </c:pt>
                <c:pt idx="17795">
                  <c:v>44.32</c:v>
                </c:pt>
                <c:pt idx="17796">
                  <c:v>160.33000000000001</c:v>
                </c:pt>
                <c:pt idx="17797">
                  <c:v>12.63</c:v>
                </c:pt>
                <c:pt idx="17798">
                  <c:v>142.63999999999999</c:v>
                </c:pt>
                <c:pt idx="17799">
                  <c:v>119.55</c:v>
                </c:pt>
                <c:pt idx="17800">
                  <c:v>34.78</c:v>
                </c:pt>
                <c:pt idx="17801">
                  <c:v>56.92</c:v>
                </c:pt>
                <c:pt idx="17802">
                  <c:v>91.83</c:v>
                </c:pt>
                <c:pt idx="17803">
                  <c:v>105.61</c:v>
                </c:pt>
                <c:pt idx="17804">
                  <c:v>99.82</c:v>
                </c:pt>
                <c:pt idx="17805">
                  <c:v>52.5</c:v>
                </c:pt>
                <c:pt idx="17806">
                  <c:v>176.53</c:v>
                </c:pt>
                <c:pt idx="17807">
                  <c:v>160.05000000000001</c:v>
                </c:pt>
                <c:pt idx="17808">
                  <c:v>26.51</c:v>
                </c:pt>
                <c:pt idx="17809">
                  <c:v>45.19</c:v>
                </c:pt>
                <c:pt idx="17810">
                  <c:v>137.58000000000001</c:v>
                </c:pt>
                <c:pt idx="17811">
                  <c:v>24.18</c:v>
                </c:pt>
                <c:pt idx="17812">
                  <c:v>123.6</c:v>
                </c:pt>
                <c:pt idx="17813">
                  <c:v>184.98</c:v>
                </c:pt>
                <c:pt idx="17814">
                  <c:v>64.64</c:v>
                </c:pt>
                <c:pt idx="17815">
                  <c:v>50.88</c:v>
                </c:pt>
                <c:pt idx="17816">
                  <c:v>89.09</c:v>
                </c:pt>
                <c:pt idx="17817">
                  <c:v>28.86</c:v>
                </c:pt>
                <c:pt idx="17818">
                  <c:v>113.17</c:v>
                </c:pt>
                <c:pt idx="17819">
                  <c:v>192.13</c:v>
                </c:pt>
                <c:pt idx="17820">
                  <c:v>104.65</c:v>
                </c:pt>
                <c:pt idx="17821">
                  <c:v>165.43</c:v>
                </c:pt>
                <c:pt idx="17822">
                  <c:v>163.02000000000001</c:v>
                </c:pt>
                <c:pt idx="17823">
                  <c:v>51.58</c:v>
                </c:pt>
                <c:pt idx="17824">
                  <c:v>86.13</c:v>
                </c:pt>
                <c:pt idx="17825">
                  <c:v>151.04</c:v>
                </c:pt>
                <c:pt idx="17826">
                  <c:v>151.58000000000001</c:v>
                </c:pt>
                <c:pt idx="17827">
                  <c:v>38.9</c:v>
                </c:pt>
                <c:pt idx="17828">
                  <c:v>38.86</c:v>
                </c:pt>
                <c:pt idx="17829">
                  <c:v>164.53</c:v>
                </c:pt>
                <c:pt idx="17830">
                  <c:v>96.76</c:v>
                </c:pt>
                <c:pt idx="17831">
                  <c:v>199.96</c:v>
                </c:pt>
                <c:pt idx="17832">
                  <c:v>62.26</c:v>
                </c:pt>
                <c:pt idx="17833">
                  <c:v>137.93</c:v>
                </c:pt>
                <c:pt idx="17834">
                  <c:v>84.95</c:v>
                </c:pt>
                <c:pt idx="17835">
                  <c:v>26.63</c:v>
                </c:pt>
                <c:pt idx="17836">
                  <c:v>70.95</c:v>
                </c:pt>
                <c:pt idx="17837">
                  <c:v>164.59</c:v>
                </c:pt>
                <c:pt idx="17838">
                  <c:v>50.32</c:v>
                </c:pt>
                <c:pt idx="17839">
                  <c:v>161.81</c:v>
                </c:pt>
                <c:pt idx="17840">
                  <c:v>121.47</c:v>
                </c:pt>
                <c:pt idx="17841">
                  <c:v>57.3</c:v>
                </c:pt>
                <c:pt idx="17842">
                  <c:v>69.17</c:v>
                </c:pt>
                <c:pt idx="17843">
                  <c:v>199.94</c:v>
                </c:pt>
                <c:pt idx="17844">
                  <c:v>177.45</c:v>
                </c:pt>
                <c:pt idx="17845">
                  <c:v>159.71</c:v>
                </c:pt>
                <c:pt idx="17846">
                  <c:v>48.53</c:v>
                </c:pt>
                <c:pt idx="17847">
                  <c:v>150.16999999999999</c:v>
                </c:pt>
                <c:pt idx="17848">
                  <c:v>182.67</c:v>
                </c:pt>
                <c:pt idx="17849">
                  <c:v>188.25</c:v>
                </c:pt>
                <c:pt idx="17850">
                  <c:v>129.26</c:v>
                </c:pt>
                <c:pt idx="17851">
                  <c:v>189.74</c:v>
                </c:pt>
                <c:pt idx="17852">
                  <c:v>50.15</c:v>
                </c:pt>
                <c:pt idx="17853">
                  <c:v>139.66999999999999</c:v>
                </c:pt>
                <c:pt idx="17854">
                  <c:v>25.77</c:v>
                </c:pt>
                <c:pt idx="17855">
                  <c:v>83.22</c:v>
                </c:pt>
                <c:pt idx="17856">
                  <c:v>32.74</c:v>
                </c:pt>
                <c:pt idx="17857">
                  <c:v>115.65</c:v>
                </c:pt>
                <c:pt idx="17858">
                  <c:v>65.42</c:v>
                </c:pt>
                <c:pt idx="17859">
                  <c:v>102.95</c:v>
                </c:pt>
                <c:pt idx="17860">
                  <c:v>157.6</c:v>
                </c:pt>
                <c:pt idx="17861">
                  <c:v>76.44</c:v>
                </c:pt>
                <c:pt idx="17862">
                  <c:v>22.37</c:v>
                </c:pt>
                <c:pt idx="17863">
                  <c:v>108.26</c:v>
                </c:pt>
                <c:pt idx="17864">
                  <c:v>87.21</c:v>
                </c:pt>
                <c:pt idx="17865">
                  <c:v>29.61</c:v>
                </c:pt>
                <c:pt idx="17866">
                  <c:v>138.41999999999999</c:v>
                </c:pt>
                <c:pt idx="17867">
                  <c:v>163.36000000000001</c:v>
                </c:pt>
                <c:pt idx="17868">
                  <c:v>40.020000000000003</c:v>
                </c:pt>
                <c:pt idx="17869">
                  <c:v>63.1</c:v>
                </c:pt>
                <c:pt idx="17870">
                  <c:v>46.6</c:v>
                </c:pt>
                <c:pt idx="17871">
                  <c:v>12.13</c:v>
                </c:pt>
                <c:pt idx="17872">
                  <c:v>150.06</c:v>
                </c:pt>
                <c:pt idx="17873">
                  <c:v>61.08</c:v>
                </c:pt>
                <c:pt idx="17874">
                  <c:v>20.190000000000001</c:v>
                </c:pt>
                <c:pt idx="17875">
                  <c:v>83.54</c:v>
                </c:pt>
                <c:pt idx="17876">
                  <c:v>172.01</c:v>
                </c:pt>
                <c:pt idx="17877">
                  <c:v>188.78</c:v>
                </c:pt>
                <c:pt idx="17878">
                  <c:v>99.41</c:v>
                </c:pt>
                <c:pt idx="17879">
                  <c:v>15.31</c:v>
                </c:pt>
                <c:pt idx="17880">
                  <c:v>138.88999999999999</c:v>
                </c:pt>
                <c:pt idx="17881">
                  <c:v>179.11</c:v>
                </c:pt>
                <c:pt idx="17882">
                  <c:v>116.86</c:v>
                </c:pt>
                <c:pt idx="17883">
                  <c:v>196.17</c:v>
                </c:pt>
                <c:pt idx="17884">
                  <c:v>89</c:v>
                </c:pt>
                <c:pt idx="17885">
                  <c:v>113.39</c:v>
                </c:pt>
                <c:pt idx="17886">
                  <c:v>42.4</c:v>
                </c:pt>
                <c:pt idx="17887">
                  <c:v>71.52</c:v>
                </c:pt>
                <c:pt idx="17888">
                  <c:v>36.39</c:v>
                </c:pt>
                <c:pt idx="17889">
                  <c:v>192.57</c:v>
                </c:pt>
                <c:pt idx="17890">
                  <c:v>157.97</c:v>
                </c:pt>
                <c:pt idx="17891">
                  <c:v>68.819999999999993</c:v>
                </c:pt>
                <c:pt idx="17892">
                  <c:v>197.17</c:v>
                </c:pt>
                <c:pt idx="17893">
                  <c:v>53.4</c:v>
                </c:pt>
                <c:pt idx="17894">
                  <c:v>112.28</c:v>
                </c:pt>
                <c:pt idx="17895">
                  <c:v>147.21</c:v>
                </c:pt>
                <c:pt idx="17896">
                  <c:v>23.61</c:v>
                </c:pt>
                <c:pt idx="17897">
                  <c:v>64.849999999999994</c:v>
                </c:pt>
                <c:pt idx="17898">
                  <c:v>178.52</c:v>
                </c:pt>
                <c:pt idx="17899">
                  <c:v>183.56</c:v>
                </c:pt>
                <c:pt idx="17900">
                  <c:v>130.36000000000001</c:v>
                </c:pt>
                <c:pt idx="17901">
                  <c:v>137.75</c:v>
                </c:pt>
                <c:pt idx="17902">
                  <c:v>159.69</c:v>
                </c:pt>
                <c:pt idx="17903">
                  <c:v>183.81</c:v>
                </c:pt>
                <c:pt idx="17904">
                  <c:v>38.08</c:v>
                </c:pt>
                <c:pt idx="17905">
                  <c:v>42.08</c:v>
                </c:pt>
                <c:pt idx="17906">
                  <c:v>45.21</c:v>
                </c:pt>
                <c:pt idx="17907">
                  <c:v>97.38</c:v>
                </c:pt>
                <c:pt idx="17908">
                  <c:v>175.69</c:v>
                </c:pt>
                <c:pt idx="17909">
                  <c:v>63.8</c:v>
                </c:pt>
                <c:pt idx="17910">
                  <c:v>182.95</c:v>
                </c:pt>
                <c:pt idx="17911">
                  <c:v>151.91999999999999</c:v>
                </c:pt>
                <c:pt idx="17912">
                  <c:v>125.6</c:v>
                </c:pt>
                <c:pt idx="17913">
                  <c:v>188.74</c:v>
                </c:pt>
                <c:pt idx="17914">
                  <c:v>180.99</c:v>
                </c:pt>
                <c:pt idx="17915">
                  <c:v>162.06</c:v>
                </c:pt>
                <c:pt idx="17916">
                  <c:v>52.2</c:v>
                </c:pt>
                <c:pt idx="17917">
                  <c:v>43.78</c:v>
                </c:pt>
                <c:pt idx="17918">
                  <c:v>164.12</c:v>
                </c:pt>
                <c:pt idx="17919">
                  <c:v>91.81</c:v>
                </c:pt>
                <c:pt idx="17920">
                  <c:v>20.37</c:v>
                </c:pt>
                <c:pt idx="17921">
                  <c:v>143.94999999999999</c:v>
                </c:pt>
                <c:pt idx="17922">
                  <c:v>145.74</c:v>
                </c:pt>
                <c:pt idx="17923">
                  <c:v>121.79</c:v>
                </c:pt>
                <c:pt idx="17924">
                  <c:v>114.96</c:v>
                </c:pt>
                <c:pt idx="17925">
                  <c:v>118.01</c:v>
                </c:pt>
                <c:pt idx="17926">
                  <c:v>172.23</c:v>
                </c:pt>
                <c:pt idx="17927">
                  <c:v>35.04</c:v>
                </c:pt>
                <c:pt idx="17928">
                  <c:v>184.36</c:v>
                </c:pt>
                <c:pt idx="17929">
                  <c:v>183.73</c:v>
                </c:pt>
                <c:pt idx="17930">
                  <c:v>125.19</c:v>
                </c:pt>
                <c:pt idx="17931">
                  <c:v>176.66</c:v>
                </c:pt>
                <c:pt idx="17932">
                  <c:v>172.63</c:v>
                </c:pt>
                <c:pt idx="17933">
                  <c:v>117.75</c:v>
                </c:pt>
                <c:pt idx="17934">
                  <c:v>98.39</c:v>
                </c:pt>
                <c:pt idx="17935">
                  <c:v>196.19</c:v>
                </c:pt>
                <c:pt idx="17936">
                  <c:v>111.48</c:v>
                </c:pt>
                <c:pt idx="17937">
                  <c:v>154.65</c:v>
                </c:pt>
                <c:pt idx="17938">
                  <c:v>114.71</c:v>
                </c:pt>
                <c:pt idx="17939">
                  <c:v>155.11000000000001</c:v>
                </c:pt>
                <c:pt idx="17940">
                  <c:v>15.57</c:v>
                </c:pt>
                <c:pt idx="17941">
                  <c:v>141.94999999999999</c:v>
                </c:pt>
                <c:pt idx="17942">
                  <c:v>15.8</c:v>
                </c:pt>
                <c:pt idx="17943">
                  <c:v>27.4</c:v>
                </c:pt>
                <c:pt idx="17944">
                  <c:v>21.16</c:v>
                </c:pt>
                <c:pt idx="17945">
                  <c:v>191.61</c:v>
                </c:pt>
                <c:pt idx="17946">
                  <c:v>65.92</c:v>
                </c:pt>
                <c:pt idx="17947">
                  <c:v>118.37</c:v>
                </c:pt>
                <c:pt idx="17948">
                  <c:v>24.88</c:v>
                </c:pt>
                <c:pt idx="17949">
                  <c:v>148.63</c:v>
                </c:pt>
                <c:pt idx="17950">
                  <c:v>144.83000000000001</c:v>
                </c:pt>
                <c:pt idx="17951">
                  <c:v>180.88</c:v>
                </c:pt>
                <c:pt idx="17952">
                  <c:v>91.62</c:v>
                </c:pt>
                <c:pt idx="17953">
                  <c:v>111.7</c:v>
                </c:pt>
                <c:pt idx="17954">
                  <c:v>137.41999999999999</c:v>
                </c:pt>
                <c:pt idx="17955">
                  <c:v>15.9</c:v>
                </c:pt>
                <c:pt idx="17956">
                  <c:v>129</c:v>
                </c:pt>
                <c:pt idx="17957">
                  <c:v>57.36</c:v>
                </c:pt>
                <c:pt idx="17958">
                  <c:v>14.48</c:v>
                </c:pt>
                <c:pt idx="17959">
                  <c:v>45.65</c:v>
                </c:pt>
                <c:pt idx="17960">
                  <c:v>115.51</c:v>
                </c:pt>
                <c:pt idx="17961">
                  <c:v>23.68</c:v>
                </c:pt>
                <c:pt idx="17962">
                  <c:v>186.13</c:v>
                </c:pt>
                <c:pt idx="17963">
                  <c:v>137.55000000000001</c:v>
                </c:pt>
                <c:pt idx="17964">
                  <c:v>84.06</c:v>
                </c:pt>
                <c:pt idx="17965">
                  <c:v>32.659999999999997</c:v>
                </c:pt>
                <c:pt idx="17966">
                  <c:v>194.51</c:v>
                </c:pt>
                <c:pt idx="17967">
                  <c:v>191.58</c:v>
                </c:pt>
                <c:pt idx="17968">
                  <c:v>131.52000000000001</c:v>
                </c:pt>
                <c:pt idx="17969">
                  <c:v>143.44999999999999</c:v>
                </c:pt>
                <c:pt idx="17970">
                  <c:v>112.33</c:v>
                </c:pt>
                <c:pt idx="17971">
                  <c:v>49.01</c:v>
                </c:pt>
                <c:pt idx="17972">
                  <c:v>51.2</c:v>
                </c:pt>
                <c:pt idx="17973">
                  <c:v>45.34</c:v>
                </c:pt>
                <c:pt idx="17974">
                  <c:v>95.81</c:v>
                </c:pt>
                <c:pt idx="17975">
                  <c:v>167.38</c:v>
                </c:pt>
                <c:pt idx="17976">
                  <c:v>21.2</c:v>
                </c:pt>
                <c:pt idx="17977">
                  <c:v>199.33</c:v>
                </c:pt>
                <c:pt idx="17978">
                  <c:v>55.38</c:v>
                </c:pt>
                <c:pt idx="17979">
                  <c:v>177.63</c:v>
                </c:pt>
                <c:pt idx="17980">
                  <c:v>90.75</c:v>
                </c:pt>
                <c:pt idx="17981">
                  <c:v>18.89</c:v>
                </c:pt>
                <c:pt idx="17982">
                  <c:v>105.06</c:v>
                </c:pt>
                <c:pt idx="17983">
                  <c:v>178.71</c:v>
                </c:pt>
                <c:pt idx="17984">
                  <c:v>111.12</c:v>
                </c:pt>
                <c:pt idx="17985">
                  <c:v>86.75</c:v>
                </c:pt>
                <c:pt idx="17986">
                  <c:v>33.630000000000003</c:v>
                </c:pt>
                <c:pt idx="17987">
                  <c:v>39.47</c:v>
                </c:pt>
                <c:pt idx="17988">
                  <c:v>42.43</c:v>
                </c:pt>
                <c:pt idx="17989">
                  <c:v>119.85</c:v>
                </c:pt>
                <c:pt idx="17990">
                  <c:v>119.72</c:v>
                </c:pt>
                <c:pt idx="17991">
                  <c:v>133.28</c:v>
                </c:pt>
                <c:pt idx="17992">
                  <c:v>128.18</c:v>
                </c:pt>
                <c:pt idx="17993">
                  <c:v>154.13</c:v>
                </c:pt>
                <c:pt idx="17994">
                  <c:v>22.77</c:v>
                </c:pt>
                <c:pt idx="17995">
                  <c:v>80.63</c:v>
                </c:pt>
                <c:pt idx="17996">
                  <c:v>60.03</c:v>
                </c:pt>
                <c:pt idx="17997">
                  <c:v>158.16</c:v>
                </c:pt>
                <c:pt idx="17998">
                  <c:v>163.57</c:v>
                </c:pt>
                <c:pt idx="17999">
                  <c:v>42.2</c:v>
                </c:pt>
                <c:pt idx="18000">
                  <c:v>135.19999999999999</c:v>
                </c:pt>
                <c:pt idx="18001">
                  <c:v>46.35</c:v>
                </c:pt>
                <c:pt idx="18002">
                  <c:v>122.83</c:v>
                </c:pt>
                <c:pt idx="18003">
                  <c:v>100.65</c:v>
                </c:pt>
                <c:pt idx="18004">
                  <c:v>41.99</c:v>
                </c:pt>
                <c:pt idx="18005">
                  <c:v>73.34</c:v>
                </c:pt>
                <c:pt idx="18006">
                  <c:v>138.07</c:v>
                </c:pt>
                <c:pt idx="18007">
                  <c:v>84.24</c:v>
                </c:pt>
                <c:pt idx="18008">
                  <c:v>168.48</c:v>
                </c:pt>
                <c:pt idx="18009">
                  <c:v>194.68</c:v>
                </c:pt>
                <c:pt idx="18010">
                  <c:v>124.68</c:v>
                </c:pt>
                <c:pt idx="18011">
                  <c:v>79.09</c:v>
                </c:pt>
                <c:pt idx="18012">
                  <c:v>64.739999999999995</c:v>
                </c:pt>
                <c:pt idx="18013">
                  <c:v>86.58</c:v>
                </c:pt>
                <c:pt idx="18014">
                  <c:v>150.71</c:v>
                </c:pt>
                <c:pt idx="18015">
                  <c:v>36.47</c:v>
                </c:pt>
                <c:pt idx="18016">
                  <c:v>124.57</c:v>
                </c:pt>
                <c:pt idx="18017">
                  <c:v>29</c:v>
                </c:pt>
                <c:pt idx="18018">
                  <c:v>99.46</c:v>
                </c:pt>
                <c:pt idx="18019">
                  <c:v>158.91</c:v>
                </c:pt>
                <c:pt idx="18020">
                  <c:v>37.369999999999997</c:v>
                </c:pt>
                <c:pt idx="18021">
                  <c:v>21.05</c:v>
                </c:pt>
                <c:pt idx="18022">
                  <c:v>60.53</c:v>
                </c:pt>
                <c:pt idx="18023">
                  <c:v>70.14</c:v>
                </c:pt>
                <c:pt idx="18024">
                  <c:v>16.940000000000001</c:v>
                </c:pt>
                <c:pt idx="18025">
                  <c:v>89.25</c:v>
                </c:pt>
                <c:pt idx="18026">
                  <c:v>182.84</c:v>
                </c:pt>
                <c:pt idx="18027">
                  <c:v>77.430000000000007</c:v>
                </c:pt>
                <c:pt idx="18028">
                  <c:v>181.27</c:v>
                </c:pt>
                <c:pt idx="18029">
                  <c:v>167.73</c:v>
                </c:pt>
                <c:pt idx="18030">
                  <c:v>33.03</c:v>
                </c:pt>
                <c:pt idx="18031">
                  <c:v>194.02</c:v>
                </c:pt>
                <c:pt idx="18032">
                  <c:v>138.51</c:v>
                </c:pt>
                <c:pt idx="18033">
                  <c:v>86.38</c:v>
                </c:pt>
                <c:pt idx="18034">
                  <c:v>72.22</c:v>
                </c:pt>
                <c:pt idx="18035">
                  <c:v>166.03</c:v>
                </c:pt>
                <c:pt idx="18036">
                  <c:v>177.33</c:v>
                </c:pt>
                <c:pt idx="18037">
                  <c:v>133.91999999999999</c:v>
                </c:pt>
                <c:pt idx="18038">
                  <c:v>172.16</c:v>
                </c:pt>
                <c:pt idx="18039">
                  <c:v>86.21</c:v>
                </c:pt>
                <c:pt idx="18040">
                  <c:v>62.04</c:v>
                </c:pt>
                <c:pt idx="18041">
                  <c:v>36.07</c:v>
                </c:pt>
                <c:pt idx="18042">
                  <c:v>95.86</c:v>
                </c:pt>
                <c:pt idx="18043">
                  <c:v>92.72</c:v>
                </c:pt>
                <c:pt idx="18044">
                  <c:v>44</c:v>
                </c:pt>
                <c:pt idx="18045">
                  <c:v>71.180000000000007</c:v>
                </c:pt>
                <c:pt idx="18046">
                  <c:v>54.07</c:v>
                </c:pt>
                <c:pt idx="18047">
                  <c:v>14.39</c:v>
                </c:pt>
                <c:pt idx="18048">
                  <c:v>155.34</c:v>
                </c:pt>
                <c:pt idx="18049">
                  <c:v>77.42</c:v>
                </c:pt>
                <c:pt idx="18050">
                  <c:v>100.11</c:v>
                </c:pt>
                <c:pt idx="18051">
                  <c:v>198.05</c:v>
                </c:pt>
                <c:pt idx="18052">
                  <c:v>52.29</c:v>
                </c:pt>
                <c:pt idx="18053">
                  <c:v>194.26</c:v>
                </c:pt>
                <c:pt idx="18054">
                  <c:v>153.75</c:v>
                </c:pt>
                <c:pt idx="18055">
                  <c:v>49.3</c:v>
                </c:pt>
                <c:pt idx="18056">
                  <c:v>107.01</c:v>
                </c:pt>
                <c:pt idx="18057">
                  <c:v>129.81</c:v>
                </c:pt>
                <c:pt idx="18058">
                  <c:v>196.33</c:v>
                </c:pt>
                <c:pt idx="18059">
                  <c:v>102.09</c:v>
                </c:pt>
                <c:pt idx="18060">
                  <c:v>24.6</c:v>
                </c:pt>
                <c:pt idx="18061">
                  <c:v>144.16999999999999</c:v>
                </c:pt>
                <c:pt idx="18062">
                  <c:v>168.22</c:v>
                </c:pt>
                <c:pt idx="18063">
                  <c:v>192.86</c:v>
                </c:pt>
                <c:pt idx="18064">
                  <c:v>91.98</c:v>
                </c:pt>
                <c:pt idx="18065">
                  <c:v>109.21</c:v>
                </c:pt>
                <c:pt idx="18066">
                  <c:v>164.37</c:v>
                </c:pt>
                <c:pt idx="18067">
                  <c:v>78.44</c:v>
                </c:pt>
                <c:pt idx="18068">
                  <c:v>128.49</c:v>
                </c:pt>
                <c:pt idx="18069">
                  <c:v>127.29</c:v>
                </c:pt>
                <c:pt idx="18070">
                  <c:v>175.61</c:v>
                </c:pt>
                <c:pt idx="18071">
                  <c:v>152.69999999999999</c:v>
                </c:pt>
                <c:pt idx="18072">
                  <c:v>172.25</c:v>
                </c:pt>
                <c:pt idx="18073">
                  <c:v>87.86</c:v>
                </c:pt>
                <c:pt idx="18074">
                  <c:v>101.04</c:v>
                </c:pt>
                <c:pt idx="18075">
                  <c:v>118.7</c:v>
                </c:pt>
                <c:pt idx="18076">
                  <c:v>162.11000000000001</c:v>
                </c:pt>
                <c:pt idx="18077">
                  <c:v>36.450000000000003</c:v>
                </c:pt>
                <c:pt idx="18078">
                  <c:v>110.33</c:v>
                </c:pt>
                <c:pt idx="18079">
                  <c:v>24.32</c:v>
                </c:pt>
                <c:pt idx="18080">
                  <c:v>153.69</c:v>
                </c:pt>
                <c:pt idx="18081">
                  <c:v>50.97</c:v>
                </c:pt>
                <c:pt idx="18082">
                  <c:v>93.7</c:v>
                </c:pt>
                <c:pt idx="18083">
                  <c:v>161.96</c:v>
                </c:pt>
                <c:pt idx="18084">
                  <c:v>20.16</c:v>
                </c:pt>
                <c:pt idx="18085">
                  <c:v>86.72</c:v>
                </c:pt>
                <c:pt idx="18086">
                  <c:v>148.41999999999999</c:v>
                </c:pt>
                <c:pt idx="18087">
                  <c:v>110.24</c:v>
                </c:pt>
                <c:pt idx="18088">
                  <c:v>99.38</c:v>
                </c:pt>
                <c:pt idx="18089">
                  <c:v>186.49</c:v>
                </c:pt>
                <c:pt idx="18090">
                  <c:v>33.26</c:v>
                </c:pt>
                <c:pt idx="18091">
                  <c:v>62.15</c:v>
                </c:pt>
                <c:pt idx="18092">
                  <c:v>70.930000000000007</c:v>
                </c:pt>
                <c:pt idx="18093">
                  <c:v>60.76</c:v>
                </c:pt>
                <c:pt idx="18094">
                  <c:v>144.41999999999999</c:v>
                </c:pt>
                <c:pt idx="18095">
                  <c:v>97.26</c:v>
                </c:pt>
                <c:pt idx="18096">
                  <c:v>144.84</c:v>
                </c:pt>
                <c:pt idx="18097">
                  <c:v>12.29</c:v>
                </c:pt>
                <c:pt idx="18098">
                  <c:v>55.36</c:v>
                </c:pt>
                <c:pt idx="18099">
                  <c:v>142.77000000000001</c:v>
                </c:pt>
                <c:pt idx="18100">
                  <c:v>44.38</c:v>
                </c:pt>
                <c:pt idx="18101">
                  <c:v>145.02000000000001</c:v>
                </c:pt>
                <c:pt idx="18102">
                  <c:v>82.44</c:v>
                </c:pt>
                <c:pt idx="18103">
                  <c:v>38.29</c:v>
                </c:pt>
                <c:pt idx="18104">
                  <c:v>33.15</c:v>
                </c:pt>
                <c:pt idx="18105">
                  <c:v>71.83</c:v>
                </c:pt>
                <c:pt idx="18106">
                  <c:v>47.15</c:v>
                </c:pt>
                <c:pt idx="18107">
                  <c:v>170.22</c:v>
                </c:pt>
                <c:pt idx="18108">
                  <c:v>173.21</c:v>
                </c:pt>
                <c:pt idx="18109">
                  <c:v>48.75</c:v>
                </c:pt>
                <c:pt idx="18110">
                  <c:v>48.13</c:v>
                </c:pt>
                <c:pt idx="18111">
                  <c:v>87.38</c:v>
                </c:pt>
                <c:pt idx="18112">
                  <c:v>143.46</c:v>
                </c:pt>
                <c:pt idx="18113">
                  <c:v>32.5</c:v>
                </c:pt>
                <c:pt idx="18114">
                  <c:v>108.25</c:v>
                </c:pt>
                <c:pt idx="18115">
                  <c:v>128.12</c:v>
                </c:pt>
                <c:pt idx="18116">
                  <c:v>63.03</c:v>
                </c:pt>
                <c:pt idx="18117">
                  <c:v>190.98</c:v>
                </c:pt>
                <c:pt idx="18118">
                  <c:v>116.85</c:v>
                </c:pt>
                <c:pt idx="18119">
                  <c:v>178.49</c:v>
                </c:pt>
                <c:pt idx="18120">
                  <c:v>58.67</c:v>
                </c:pt>
                <c:pt idx="18121">
                  <c:v>26.79</c:v>
                </c:pt>
                <c:pt idx="18122">
                  <c:v>168.67</c:v>
                </c:pt>
                <c:pt idx="18123">
                  <c:v>152.06</c:v>
                </c:pt>
                <c:pt idx="18124">
                  <c:v>43.02</c:v>
                </c:pt>
                <c:pt idx="18125">
                  <c:v>194.6</c:v>
                </c:pt>
                <c:pt idx="18126">
                  <c:v>153.37</c:v>
                </c:pt>
                <c:pt idx="18127">
                  <c:v>29.2</c:v>
                </c:pt>
                <c:pt idx="18128">
                  <c:v>30.48</c:v>
                </c:pt>
                <c:pt idx="18129">
                  <c:v>66.25</c:v>
                </c:pt>
                <c:pt idx="18130">
                  <c:v>130.22</c:v>
                </c:pt>
                <c:pt idx="18131">
                  <c:v>107.46</c:v>
                </c:pt>
                <c:pt idx="18132">
                  <c:v>23.87</c:v>
                </c:pt>
                <c:pt idx="18133">
                  <c:v>95.7</c:v>
                </c:pt>
                <c:pt idx="18134">
                  <c:v>149.69</c:v>
                </c:pt>
                <c:pt idx="18135">
                  <c:v>25.16</c:v>
                </c:pt>
                <c:pt idx="18136">
                  <c:v>59.72</c:v>
                </c:pt>
                <c:pt idx="18137">
                  <c:v>145.61000000000001</c:v>
                </c:pt>
                <c:pt idx="18138">
                  <c:v>23.45</c:v>
                </c:pt>
                <c:pt idx="18139">
                  <c:v>115.09</c:v>
                </c:pt>
                <c:pt idx="18140">
                  <c:v>174.11</c:v>
                </c:pt>
                <c:pt idx="18141">
                  <c:v>159.07</c:v>
                </c:pt>
                <c:pt idx="18142">
                  <c:v>55.2</c:v>
                </c:pt>
                <c:pt idx="18143">
                  <c:v>69.31</c:v>
                </c:pt>
                <c:pt idx="18144">
                  <c:v>15.92</c:v>
                </c:pt>
                <c:pt idx="18145">
                  <c:v>50.86</c:v>
                </c:pt>
                <c:pt idx="18146">
                  <c:v>100.67</c:v>
                </c:pt>
                <c:pt idx="18147">
                  <c:v>191.47</c:v>
                </c:pt>
                <c:pt idx="18148">
                  <c:v>94.38</c:v>
                </c:pt>
                <c:pt idx="18149">
                  <c:v>124.6</c:v>
                </c:pt>
                <c:pt idx="18150">
                  <c:v>195.8</c:v>
                </c:pt>
                <c:pt idx="18151">
                  <c:v>191.19</c:v>
                </c:pt>
                <c:pt idx="18152">
                  <c:v>78.58</c:v>
                </c:pt>
                <c:pt idx="18153">
                  <c:v>52.42</c:v>
                </c:pt>
                <c:pt idx="18154">
                  <c:v>19.73</c:v>
                </c:pt>
                <c:pt idx="18155">
                  <c:v>173.61</c:v>
                </c:pt>
                <c:pt idx="18156">
                  <c:v>138.44</c:v>
                </c:pt>
                <c:pt idx="18157">
                  <c:v>16.190000000000001</c:v>
                </c:pt>
                <c:pt idx="18158">
                  <c:v>75.77</c:v>
                </c:pt>
                <c:pt idx="18159">
                  <c:v>165.64</c:v>
                </c:pt>
                <c:pt idx="18160">
                  <c:v>157.21</c:v>
                </c:pt>
                <c:pt idx="18161">
                  <c:v>182.75</c:v>
                </c:pt>
                <c:pt idx="18162">
                  <c:v>13.4</c:v>
                </c:pt>
                <c:pt idx="18163">
                  <c:v>197.83</c:v>
                </c:pt>
                <c:pt idx="18164">
                  <c:v>85.11</c:v>
                </c:pt>
                <c:pt idx="18165">
                  <c:v>136.97</c:v>
                </c:pt>
                <c:pt idx="18166">
                  <c:v>170.66</c:v>
                </c:pt>
                <c:pt idx="18167">
                  <c:v>111.51</c:v>
                </c:pt>
                <c:pt idx="18168">
                  <c:v>32.21</c:v>
                </c:pt>
                <c:pt idx="18169">
                  <c:v>146.11000000000001</c:v>
                </c:pt>
                <c:pt idx="18170">
                  <c:v>149.9</c:v>
                </c:pt>
                <c:pt idx="18171">
                  <c:v>108.96</c:v>
                </c:pt>
                <c:pt idx="18172">
                  <c:v>37.450000000000003</c:v>
                </c:pt>
                <c:pt idx="18173">
                  <c:v>190.22</c:v>
                </c:pt>
                <c:pt idx="18174">
                  <c:v>165.85</c:v>
                </c:pt>
                <c:pt idx="18175">
                  <c:v>107.72</c:v>
                </c:pt>
                <c:pt idx="18176">
                  <c:v>183.28</c:v>
                </c:pt>
                <c:pt idx="18177">
                  <c:v>34.69</c:v>
                </c:pt>
                <c:pt idx="18178">
                  <c:v>140.21</c:v>
                </c:pt>
                <c:pt idx="18179">
                  <c:v>55.83</c:v>
                </c:pt>
                <c:pt idx="18180">
                  <c:v>103.01</c:v>
                </c:pt>
                <c:pt idx="18181">
                  <c:v>135.41999999999999</c:v>
                </c:pt>
                <c:pt idx="18182">
                  <c:v>51.18</c:v>
                </c:pt>
                <c:pt idx="18183">
                  <c:v>134.79</c:v>
                </c:pt>
                <c:pt idx="18184">
                  <c:v>129.37</c:v>
                </c:pt>
                <c:pt idx="18185">
                  <c:v>115.92</c:v>
                </c:pt>
                <c:pt idx="18186">
                  <c:v>167.8</c:v>
                </c:pt>
                <c:pt idx="18187">
                  <c:v>116.01</c:v>
                </c:pt>
                <c:pt idx="18188">
                  <c:v>197.27</c:v>
                </c:pt>
                <c:pt idx="18189">
                  <c:v>139.08000000000001</c:v>
                </c:pt>
                <c:pt idx="18190">
                  <c:v>70.37</c:v>
                </c:pt>
                <c:pt idx="18191">
                  <c:v>59.14</c:v>
                </c:pt>
                <c:pt idx="18192">
                  <c:v>21.67</c:v>
                </c:pt>
                <c:pt idx="18193">
                  <c:v>67.08</c:v>
                </c:pt>
                <c:pt idx="18194">
                  <c:v>114.7</c:v>
                </c:pt>
                <c:pt idx="18195">
                  <c:v>126.58</c:v>
                </c:pt>
                <c:pt idx="18196">
                  <c:v>16.850000000000001</c:v>
                </c:pt>
                <c:pt idx="18197">
                  <c:v>64.94</c:v>
                </c:pt>
                <c:pt idx="18198">
                  <c:v>131.66999999999999</c:v>
                </c:pt>
                <c:pt idx="18199">
                  <c:v>181.97</c:v>
                </c:pt>
                <c:pt idx="18200">
                  <c:v>91.31</c:v>
                </c:pt>
                <c:pt idx="18201">
                  <c:v>86.2</c:v>
                </c:pt>
                <c:pt idx="18202">
                  <c:v>26.77</c:v>
                </c:pt>
                <c:pt idx="18203">
                  <c:v>162.65</c:v>
                </c:pt>
                <c:pt idx="18204">
                  <c:v>191.11</c:v>
                </c:pt>
                <c:pt idx="18205">
                  <c:v>148.79</c:v>
                </c:pt>
                <c:pt idx="18206">
                  <c:v>85.44</c:v>
                </c:pt>
                <c:pt idx="18207">
                  <c:v>58.64</c:v>
                </c:pt>
                <c:pt idx="18208">
                  <c:v>80.89</c:v>
                </c:pt>
                <c:pt idx="18209">
                  <c:v>107.07</c:v>
                </c:pt>
                <c:pt idx="18210">
                  <c:v>77.02</c:v>
                </c:pt>
                <c:pt idx="18211">
                  <c:v>84.35</c:v>
                </c:pt>
                <c:pt idx="18212">
                  <c:v>81.7</c:v>
                </c:pt>
                <c:pt idx="18213">
                  <c:v>166.46</c:v>
                </c:pt>
                <c:pt idx="18214">
                  <c:v>194.82</c:v>
                </c:pt>
                <c:pt idx="18215">
                  <c:v>77.12</c:v>
                </c:pt>
                <c:pt idx="18216">
                  <c:v>64.510000000000005</c:v>
                </c:pt>
                <c:pt idx="18217">
                  <c:v>166.82</c:v>
                </c:pt>
                <c:pt idx="18218">
                  <c:v>135.91999999999999</c:v>
                </c:pt>
                <c:pt idx="18219">
                  <c:v>70.900000000000006</c:v>
                </c:pt>
                <c:pt idx="18220">
                  <c:v>118.27</c:v>
                </c:pt>
                <c:pt idx="18221">
                  <c:v>143.04</c:v>
                </c:pt>
                <c:pt idx="18222">
                  <c:v>188.26</c:v>
                </c:pt>
                <c:pt idx="18223">
                  <c:v>128.15</c:v>
                </c:pt>
                <c:pt idx="18224">
                  <c:v>47.31</c:v>
                </c:pt>
                <c:pt idx="18225">
                  <c:v>50.82</c:v>
                </c:pt>
                <c:pt idx="18226">
                  <c:v>151.47999999999999</c:v>
                </c:pt>
                <c:pt idx="18227">
                  <c:v>59.04</c:v>
                </c:pt>
                <c:pt idx="18228">
                  <c:v>127.36</c:v>
                </c:pt>
                <c:pt idx="18229">
                  <c:v>86.87</c:v>
                </c:pt>
                <c:pt idx="18230">
                  <c:v>86.24</c:v>
                </c:pt>
                <c:pt idx="18231">
                  <c:v>197.16</c:v>
                </c:pt>
                <c:pt idx="18232">
                  <c:v>170.21</c:v>
                </c:pt>
                <c:pt idx="18233">
                  <c:v>161.76</c:v>
                </c:pt>
                <c:pt idx="18234">
                  <c:v>154.75</c:v>
                </c:pt>
                <c:pt idx="18235">
                  <c:v>38.61</c:v>
                </c:pt>
                <c:pt idx="18236">
                  <c:v>183.58</c:v>
                </c:pt>
                <c:pt idx="18237">
                  <c:v>171.4</c:v>
                </c:pt>
                <c:pt idx="18238">
                  <c:v>142.37</c:v>
                </c:pt>
                <c:pt idx="18239">
                  <c:v>26.61</c:v>
                </c:pt>
                <c:pt idx="18240">
                  <c:v>189.05</c:v>
                </c:pt>
                <c:pt idx="18241">
                  <c:v>95.32</c:v>
                </c:pt>
                <c:pt idx="18242">
                  <c:v>195.15</c:v>
                </c:pt>
                <c:pt idx="18243">
                  <c:v>106.48</c:v>
                </c:pt>
                <c:pt idx="18244">
                  <c:v>15.44</c:v>
                </c:pt>
                <c:pt idx="18245">
                  <c:v>63.53</c:v>
                </c:pt>
                <c:pt idx="18246">
                  <c:v>98.68</c:v>
                </c:pt>
                <c:pt idx="18247">
                  <c:v>94.3</c:v>
                </c:pt>
                <c:pt idx="18248">
                  <c:v>31.51</c:v>
                </c:pt>
                <c:pt idx="18249">
                  <c:v>190.49</c:v>
                </c:pt>
                <c:pt idx="18250">
                  <c:v>39.81</c:v>
                </c:pt>
                <c:pt idx="18251">
                  <c:v>29.33</c:v>
                </c:pt>
                <c:pt idx="18252">
                  <c:v>166.46</c:v>
                </c:pt>
                <c:pt idx="18253">
                  <c:v>140.72999999999999</c:v>
                </c:pt>
                <c:pt idx="18254">
                  <c:v>104.54</c:v>
                </c:pt>
                <c:pt idx="18255">
                  <c:v>169.99</c:v>
                </c:pt>
                <c:pt idx="18256">
                  <c:v>103.92</c:v>
                </c:pt>
                <c:pt idx="18257">
                  <c:v>121.33</c:v>
                </c:pt>
                <c:pt idx="18258">
                  <c:v>116.1</c:v>
                </c:pt>
                <c:pt idx="18259">
                  <c:v>67.709999999999994</c:v>
                </c:pt>
                <c:pt idx="18260">
                  <c:v>120.23</c:v>
                </c:pt>
                <c:pt idx="18261">
                  <c:v>58.9</c:v>
                </c:pt>
                <c:pt idx="18262">
                  <c:v>110.68</c:v>
                </c:pt>
                <c:pt idx="18263">
                  <c:v>39.69</c:v>
                </c:pt>
                <c:pt idx="18264">
                  <c:v>92.71</c:v>
                </c:pt>
                <c:pt idx="18265">
                  <c:v>13.92</c:v>
                </c:pt>
                <c:pt idx="18266">
                  <c:v>113.6</c:v>
                </c:pt>
                <c:pt idx="18267">
                  <c:v>30.19</c:v>
                </c:pt>
                <c:pt idx="18268">
                  <c:v>100.94</c:v>
                </c:pt>
                <c:pt idx="18269">
                  <c:v>150.11000000000001</c:v>
                </c:pt>
                <c:pt idx="18270">
                  <c:v>94.87</c:v>
                </c:pt>
                <c:pt idx="18271">
                  <c:v>171.87</c:v>
                </c:pt>
                <c:pt idx="18272">
                  <c:v>163.29</c:v>
                </c:pt>
                <c:pt idx="18273">
                  <c:v>96.97</c:v>
                </c:pt>
                <c:pt idx="18274">
                  <c:v>42.36</c:v>
                </c:pt>
                <c:pt idx="18275">
                  <c:v>141.86000000000001</c:v>
                </c:pt>
                <c:pt idx="18276">
                  <c:v>45.38</c:v>
                </c:pt>
                <c:pt idx="18277">
                  <c:v>45.46</c:v>
                </c:pt>
                <c:pt idx="18278">
                  <c:v>27.77</c:v>
                </c:pt>
                <c:pt idx="18279">
                  <c:v>22.83</c:v>
                </c:pt>
                <c:pt idx="18280">
                  <c:v>102.17</c:v>
                </c:pt>
                <c:pt idx="18281">
                  <c:v>54.47</c:v>
                </c:pt>
                <c:pt idx="18282">
                  <c:v>66.37</c:v>
                </c:pt>
                <c:pt idx="18283">
                  <c:v>183.06</c:v>
                </c:pt>
                <c:pt idx="18284">
                  <c:v>148.09</c:v>
                </c:pt>
                <c:pt idx="18285">
                  <c:v>157.52000000000001</c:v>
                </c:pt>
                <c:pt idx="18286">
                  <c:v>149.41</c:v>
                </c:pt>
                <c:pt idx="18287">
                  <c:v>70.64</c:v>
                </c:pt>
                <c:pt idx="18288">
                  <c:v>149.86000000000001</c:v>
                </c:pt>
                <c:pt idx="18289">
                  <c:v>175.3</c:v>
                </c:pt>
                <c:pt idx="18290">
                  <c:v>196.28</c:v>
                </c:pt>
                <c:pt idx="18291">
                  <c:v>34.450000000000003</c:v>
                </c:pt>
                <c:pt idx="18292">
                  <c:v>184.82</c:v>
                </c:pt>
                <c:pt idx="18293">
                  <c:v>48.7</c:v>
                </c:pt>
                <c:pt idx="18294">
                  <c:v>16.84</c:v>
                </c:pt>
                <c:pt idx="18295">
                  <c:v>108.81</c:v>
                </c:pt>
                <c:pt idx="18296">
                  <c:v>167.7</c:v>
                </c:pt>
                <c:pt idx="18297">
                  <c:v>30.58</c:v>
                </c:pt>
                <c:pt idx="18298">
                  <c:v>16.79</c:v>
                </c:pt>
                <c:pt idx="18299">
                  <c:v>48.45</c:v>
                </c:pt>
                <c:pt idx="18300">
                  <c:v>144.56</c:v>
                </c:pt>
                <c:pt idx="18301">
                  <c:v>84.66</c:v>
                </c:pt>
                <c:pt idx="18302">
                  <c:v>55.45</c:v>
                </c:pt>
                <c:pt idx="18303">
                  <c:v>64.290000000000006</c:v>
                </c:pt>
                <c:pt idx="18304">
                  <c:v>64.709999999999994</c:v>
                </c:pt>
                <c:pt idx="18305">
                  <c:v>96.05</c:v>
                </c:pt>
                <c:pt idx="18306">
                  <c:v>76.5</c:v>
                </c:pt>
                <c:pt idx="18307">
                  <c:v>193.84</c:v>
                </c:pt>
                <c:pt idx="18308">
                  <c:v>48.11</c:v>
                </c:pt>
                <c:pt idx="18309">
                  <c:v>92.93</c:v>
                </c:pt>
                <c:pt idx="18310">
                  <c:v>185.84</c:v>
                </c:pt>
                <c:pt idx="18311">
                  <c:v>29.41</c:v>
                </c:pt>
                <c:pt idx="18312">
                  <c:v>196.68</c:v>
                </c:pt>
                <c:pt idx="18313">
                  <c:v>33.840000000000003</c:v>
                </c:pt>
                <c:pt idx="18314">
                  <c:v>28.71</c:v>
                </c:pt>
                <c:pt idx="18315">
                  <c:v>185.3</c:v>
                </c:pt>
                <c:pt idx="18316">
                  <c:v>46.4</c:v>
                </c:pt>
                <c:pt idx="18317">
                  <c:v>81.680000000000007</c:v>
                </c:pt>
                <c:pt idx="18318">
                  <c:v>43.38</c:v>
                </c:pt>
                <c:pt idx="18319">
                  <c:v>131.35</c:v>
                </c:pt>
                <c:pt idx="18320">
                  <c:v>22.37</c:v>
                </c:pt>
                <c:pt idx="18321">
                  <c:v>48.25</c:v>
                </c:pt>
                <c:pt idx="18322">
                  <c:v>97.26</c:v>
                </c:pt>
                <c:pt idx="18323">
                  <c:v>68.650000000000006</c:v>
                </c:pt>
                <c:pt idx="18324">
                  <c:v>85.11</c:v>
                </c:pt>
                <c:pt idx="18325">
                  <c:v>44.04</c:v>
                </c:pt>
                <c:pt idx="18326">
                  <c:v>72.12</c:v>
                </c:pt>
                <c:pt idx="18327">
                  <c:v>39.67</c:v>
                </c:pt>
                <c:pt idx="18328">
                  <c:v>34.630000000000003</c:v>
                </c:pt>
                <c:pt idx="18329">
                  <c:v>40.35</c:v>
                </c:pt>
                <c:pt idx="18330">
                  <c:v>49.97</c:v>
                </c:pt>
                <c:pt idx="18331">
                  <c:v>131.82</c:v>
                </c:pt>
                <c:pt idx="18332">
                  <c:v>132.94999999999999</c:v>
                </c:pt>
                <c:pt idx="18333">
                  <c:v>36.299999999999997</c:v>
                </c:pt>
                <c:pt idx="18334">
                  <c:v>177.73</c:v>
                </c:pt>
                <c:pt idx="18335">
                  <c:v>90.46</c:v>
                </c:pt>
                <c:pt idx="18336">
                  <c:v>48.39</c:v>
                </c:pt>
                <c:pt idx="18337">
                  <c:v>21.92</c:v>
                </c:pt>
                <c:pt idx="18338">
                  <c:v>104.46</c:v>
                </c:pt>
                <c:pt idx="18339">
                  <c:v>17.399999999999999</c:v>
                </c:pt>
                <c:pt idx="18340">
                  <c:v>162.87</c:v>
                </c:pt>
                <c:pt idx="18341">
                  <c:v>104.02</c:v>
                </c:pt>
                <c:pt idx="18342">
                  <c:v>32.08</c:v>
                </c:pt>
                <c:pt idx="18343">
                  <c:v>53.79</c:v>
                </c:pt>
                <c:pt idx="18344">
                  <c:v>108.71</c:v>
                </c:pt>
                <c:pt idx="18345">
                  <c:v>191.92</c:v>
                </c:pt>
                <c:pt idx="18346">
                  <c:v>145.12</c:v>
                </c:pt>
                <c:pt idx="18347">
                  <c:v>184.52</c:v>
                </c:pt>
                <c:pt idx="18348">
                  <c:v>112.19</c:v>
                </c:pt>
                <c:pt idx="18349">
                  <c:v>68.38</c:v>
                </c:pt>
                <c:pt idx="18350">
                  <c:v>101.34</c:v>
                </c:pt>
                <c:pt idx="18351">
                  <c:v>190.04</c:v>
                </c:pt>
                <c:pt idx="18352">
                  <c:v>109.06</c:v>
                </c:pt>
                <c:pt idx="18353">
                  <c:v>118.58</c:v>
                </c:pt>
                <c:pt idx="18354">
                  <c:v>13.89</c:v>
                </c:pt>
                <c:pt idx="18355">
                  <c:v>25.61</c:v>
                </c:pt>
                <c:pt idx="18356">
                  <c:v>164.02</c:v>
                </c:pt>
                <c:pt idx="18357">
                  <c:v>116.08</c:v>
                </c:pt>
                <c:pt idx="18358">
                  <c:v>197.28</c:v>
                </c:pt>
                <c:pt idx="18359">
                  <c:v>17</c:v>
                </c:pt>
                <c:pt idx="18360">
                  <c:v>76.02</c:v>
                </c:pt>
                <c:pt idx="18361">
                  <c:v>33.68</c:v>
                </c:pt>
                <c:pt idx="18362">
                  <c:v>164.71</c:v>
                </c:pt>
                <c:pt idx="18363">
                  <c:v>21.91</c:v>
                </c:pt>
                <c:pt idx="18364">
                  <c:v>145.07</c:v>
                </c:pt>
                <c:pt idx="18365">
                  <c:v>81.75</c:v>
                </c:pt>
                <c:pt idx="18366">
                  <c:v>95.84</c:v>
                </c:pt>
                <c:pt idx="18367">
                  <c:v>80.48</c:v>
                </c:pt>
                <c:pt idx="18368">
                  <c:v>159.24</c:v>
                </c:pt>
                <c:pt idx="18369">
                  <c:v>176.96</c:v>
                </c:pt>
                <c:pt idx="18370">
                  <c:v>101.02</c:v>
                </c:pt>
                <c:pt idx="18371">
                  <c:v>92.33</c:v>
                </c:pt>
                <c:pt idx="18372">
                  <c:v>55.35</c:v>
                </c:pt>
                <c:pt idx="18373">
                  <c:v>123.64</c:v>
                </c:pt>
                <c:pt idx="18374">
                  <c:v>198.77</c:v>
                </c:pt>
                <c:pt idx="18375">
                  <c:v>85.47</c:v>
                </c:pt>
                <c:pt idx="18376">
                  <c:v>50.21</c:v>
                </c:pt>
                <c:pt idx="18377">
                  <c:v>171.57</c:v>
                </c:pt>
                <c:pt idx="18378">
                  <c:v>14.26</c:v>
                </c:pt>
                <c:pt idx="18379">
                  <c:v>194.97</c:v>
                </c:pt>
                <c:pt idx="18380">
                  <c:v>62.81</c:v>
                </c:pt>
                <c:pt idx="18381">
                  <c:v>64.77</c:v>
                </c:pt>
                <c:pt idx="18382">
                  <c:v>159.91</c:v>
                </c:pt>
                <c:pt idx="18383">
                  <c:v>23.23</c:v>
                </c:pt>
                <c:pt idx="18384">
                  <c:v>133.37</c:v>
                </c:pt>
                <c:pt idx="18385">
                  <c:v>151.99</c:v>
                </c:pt>
                <c:pt idx="18386">
                  <c:v>147.66999999999999</c:v>
                </c:pt>
                <c:pt idx="18387">
                  <c:v>132.78</c:v>
                </c:pt>
                <c:pt idx="18388">
                  <c:v>82.49</c:v>
                </c:pt>
                <c:pt idx="18389">
                  <c:v>13.82</c:v>
                </c:pt>
                <c:pt idx="18390">
                  <c:v>185.3</c:v>
                </c:pt>
                <c:pt idx="18391">
                  <c:v>105.05</c:v>
                </c:pt>
                <c:pt idx="18392">
                  <c:v>136.72</c:v>
                </c:pt>
                <c:pt idx="18393">
                  <c:v>150.47999999999999</c:v>
                </c:pt>
                <c:pt idx="18394">
                  <c:v>48.06</c:v>
                </c:pt>
                <c:pt idx="18395">
                  <c:v>178.55</c:v>
                </c:pt>
                <c:pt idx="18396">
                  <c:v>86.89</c:v>
                </c:pt>
                <c:pt idx="18397">
                  <c:v>157.59</c:v>
                </c:pt>
                <c:pt idx="18398">
                  <c:v>171.13</c:v>
                </c:pt>
                <c:pt idx="18399">
                  <c:v>129.41999999999999</c:v>
                </c:pt>
                <c:pt idx="18400">
                  <c:v>106.56</c:v>
                </c:pt>
                <c:pt idx="18401">
                  <c:v>198.65</c:v>
                </c:pt>
                <c:pt idx="18402">
                  <c:v>95.32</c:v>
                </c:pt>
                <c:pt idx="18403">
                  <c:v>134.16</c:v>
                </c:pt>
                <c:pt idx="18404">
                  <c:v>187.33</c:v>
                </c:pt>
                <c:pt idx="18405">
                  <c:v>14.07</c:v>
                </c:pt>
                <c:pt idx="18406">
                  <c:v>153.91</c:v>
                </c:pt>
                <c:pt idx="18407">
                  <c:v>185.29</c:v>
                </c:pt>
                <c:pt idx="18408">
                  <c:v>122.41</c:v>
                </c:pt>
                <c:pt idx="18409">
                  <c:v>62.31</c:v>
                </c:pt>
                <c:pt idx="18410">
                  <c:v>21.28</c:v>
                </c:pt>
                <c:pt idx="18411">
                  <c:v>153.15</c:v>
                </c:pt>
                <c:pt idx="18412">
                  <c:v>79.27</c:v>
                </c:pt>
                <c:pt idx="18413">
                  <c:v>30.66</c:v>
                </c:pt>
                <c:pt idx="18414">
                  <c:v>129.04</c:v>
                </c:pt>
                <c:pt idx="18415">
                  <c:v>43.85</c:v>
                </c:pt>
                <c:pt idx="18416">
                  <c:v>45.73</c:v>
                </c:pt>
                <c:pt idx="18417">
                  <c:v>189.08</c:v>
                </c:pt>
                <c:pt idx="18418">
                  <c:v>126.77</c:v>
                </c:pt>
                <c:pt idx="18419">
                  <c:v>160.54</c:v>
                </c:pt>
                <c:pt idx="18420">
                  <c:v>141.41999999999999</c:v>
                </c:pt>
                <c:pt idx="18421">
                  <c:v>38.75</c:v>
                </c:pt>
                <c:pt idx="18422">
                  <c:v>180.09</c:v>
                </c:pt>
                <c:pt idx="18423">
                  <c:v>24.36</c:v>
                </c:pt>
                <c:pt idx="18424">
                  <c:v>99.52</c:v>
                </c:pt>
                <c:pt idx="18425">
                  <c:v>44.4</c:v>
                </c:pt>
                <c:pt idx="18426">
                  <c:v>112.74</c:v>
                </c:pt>
                <c:pt idx="18427">
                  <c:v>129.69999999999999</c:v>
                </c:pt>
                <c:pt idx="18428">
                  <c:v>43.43</c:v>
                </c:pt>
                <c:pt idx="18429">
                  <c:v>46.09</c:v>
                </c:pt>
                <c:pt idx="18430">
                  <c:v>144.33000000000001</c:v>
                </c:pt>
                <c:pt idx="18431">
                  <c:v>14.92</c:v>
                </c:pt>
                <c:pt idx="18432">
                  <c:v>118.21</c:v>
                </c:pt>
                <c:pt idx="18433">
                  <c:v>87.75</c:v>
                </c:pt>
                <c:pt idx="18434">
                  <c:v>83.2</c:v>
                </c:pt>
                <c:pt idx="18435">
                  <c:v>69.84</c:v>
                </c:pt>
                <c:pt idx="18436">
                  <c:v>194.02</c:v>
                </c:pt>
                <c:pt idx="18437">
                  <c:v>89.16</c:v>
                </c:pt>
                <c:pt idx="18438">
                  <c:v>155.72</c:v>
                </c:pt>
                <c:pt idx="18439">
                  <c:v>172.78</c:v>
                </c:pt>
                <c:pt idx="18440">
                  <c:v>34.65</c:v>
                </c:pt>
                <c:pt idx="18441">
                  <c:v>130.76</c:v>
                </c:pt>
                <c:pt idx="18442">
                  <c:v>103.88</c:v>
                </c:pt>
                <c:pt idx="18443">
                  <c:v>19.489999999999998</c:v>
                </c:pt>
                <c:pt idx="18444">
                  <c:v>44.38</c:v>
                </c:pt>
                <c:pt idx="18445">
                  <c:v>124.58</c:v>
                </c:pt>
                <c:pt idx="18446">
                  <c:v>191.72</c:v>
                </c:pt>
                <c:pt idx="18447">
                  <c:v>62.11</c:v>
                </c:pt>
                <c:pt idx="18448">
                  <c:v>37.64</c:v>
                </c:pt>
                <c:pt idx="18449">
                  <c:v>167.98</c:v>
                </c:pt>
                <c:pt idx="18450">
                  <c:v>118.13</c:v>
                </c:pt>
                <c:pt idx="18451">
                  <c:v>123.22</c:v>
                </c:pt>
                <c:pt idx="18452">
                  <c:v>31.35</c:v>
                </c:pt>
                <c:pt idx="18453">
                  <c:v>16.5</c:v>
                </c:pt>
                <c:pt idx="18454">
                  <c:v>105.69</c:v>
                </c:pt>
                <c:pt idx="18455">
                  <c:v>164.02</c:v>
                </c:pt>
                <c:pt idx="18456">
                  <c:v>60.1</c:v>
                </c:pt>
                <c:pt idx="18457">
                  <c:v>58.18</c:v>
                </c:pt>
                <c:pt idx="18458">
                  <c:v>167.86</c:v>
                </c:pt>
                <c:pt idx="18459">
                  <c:v>157.57</c:v>
                </c:pt>
                <c:pt idx="18460">
                  <c:v>30.31</c:v>
                </c:pt>
                <c:pt idx="18461">
                  <c:v>128.9</c:v>
                </c:pt>
                <c:pt idx="18462">
                  <c:v>26.16</c:v>
                </c:pt>
                <c:pt idx="18463">
                  <c:v>100.76</c:v>
                </c:pt>
                <c:pt idx="18464">
                  <c:v>144.22</c:v>
                </c:pt>
                <c:pt idx="18465">
                  <c:v>115.22</c:v>
                </c:pt>
                <c:pt idx="18466">
                  <c:v>77.84</c:v>
                </c:pt>
                <c:pt idx="18467">
                  <c:v>30.5</c:v>
                </c:pt>
                <c:pt idx="18468">
                  <c:v>112.25</c:v>
                </c:pt>
                <c:pt idx="18469">
                  <c:v>161.97999999999999</c:v>
                </c:pt>
                <c:pt idx="18470">
                  <c:v>160.56</c:v>
                </c:pt>
                <c:pt idx="18471">
                  <c:v>12.43</c:v>
                </c:pt>
                <c:pt idx="18472">
                  <c:v>32.47</c:v>
                </c:pt>
                <c:pt idx="18473">
                  <c:v>110.51</c:v>
                </c:pt>
                <c:pt idx="18474">
                  <c:v>73.12</c:v>
                </c:pt>
                <c:pt idx="18475">
                  <c:v>38.93</c:v>
                </c:pt>
                <c:pt idx="18476">
                  <c:v>28.62</c:v>
                </c:pt>
                <c:pt idx="18477">
                  <c:v>12.02</c:v>
                </c:pt>
                <c:pt idx="18478">
                  <c:v>162.66</c:v>
                </c:pt>
                <c:pt idx="18479">
                  <c:v>93.94</c:v>
                </c:pt>
                <c:pt idx="18480">
                  <c:v>179.07</c:v>
                </c:pt>
                <c:pt idx="18481">
                  <c:v>146.47</c:v>
                </c:pt>
                <c:pt idx="18482">
                  <c:v>198.64</c:v>
                </c:pt>
                <c:pt idx="18483">
                  <c:v>157.37</c:v>
                </c:pt>
                <c:pt idx="18484">
                  <c:v>41.1</c:v>
                </c:pt>
                <c:pt idx="18485">
                  <c:v>151.08000000000001</c:v>
                </c:pt>
                <c:pt idx="18486">
                  <c:v>198.72</c:v>
                </c:pt>
                <c:pt idx="18487">
                  <c:v>48.57</c:v>
                </c:pt>
                <c:pt idx="18488">
                  <c:v>160.81</c:v>
                </c:pt>
                <c:pt idx="18489">
                  <c:v>111.97</c:v>
                </c:pt>
                <c:pt idx="18490">
                  <c:v>146.44</c:v>
                </c:pt>
                <c:pt idx="18491">
                  <c:v>15.08</c:v>
                </c:pt>
                <c:pt idx="18492">
                  <c:v>105.78</c:v>
                </c:pt>
                <c:pt idx="18493">
                  <c:v>96.36</c:v>
                </c:pt>
                <c:pt idx="18494">
                  <c:v>124.07</c:v>
                </c:pt>
                <c:pt idx="18495">
                  <c:v>190.85</c:v>
                </c:pt>
                <c:pt idx="18496">
                  <c:v>90.07</c:v>
                </c:pt>
                <c:pt idx="18497">
                  <c:v>47.35</c:v>
                </c:pt>
                <c:pt idx="18498">
                  <c:v>192.91</c:v>
                </c:pt>
                <c:pt idx="18499">
                  <c:v>116.54</c:v>
                </c:pt>
                <c:pt idx="18500">
                  <c:v>98.57</c:v>
                </c:pt>
                <c:pt idx="18501">
                  <c:v>82.52</c:v>
                </c:pt>
                <c:pt idx="18502">
                  <c:v>38.880000000000003</c:v>
                </c:pt>
                <c:pt idx="18503">
                  <c:v>123.27</c:v>
                </c:pt>
                <c:pt idx="18504">
                  <c:v>20.38</c:v>
                </c:pt>
                <c:pt idx="18505">
                  <c:v>169.02</c:v>
                </c:pt>
                <c:pt idx="18506">
                  <c:v>90.2</c:v>
                </c:pt>
                <c:pt idx="18507">
                  <c:v>104.65</c:v>
                </c:pt>
                <c:pt idx="18508">
                  <c:v>66.709999999999994</c:v>
                </c:pt>
                <c:pt idx="18509">
                  <c:v>150.86000000000001</c:v>
                </c:pt>
                <c:pt idx="18510">
                  <c:v>62.67</c:v>
                </c:pt>
                <c:pt idx="18511">
                  <c:v>92.46</c:v>
                </c:pt>
                <c:pt idx="18512">
                  <c:v>145.26</c:v>
                </c:pt>
                <c:pt idx="18513">
                  <c:v>26.17</c:v>
                </c:pt>
                <c:pt idx="18514">
                  <c:v>14.25</c:v>
                </c:pt>
                <c:pt idx="18515">
                  <c:v>51.26</c:v>
                </c:pt>
                <c:pt idx="18516">
                  <c:v>197.88</c:v>
                </c:pt>
                <c:pt idx="18517">
                  <c:v>36.26</c:v>
                </c:pt>
                <c:pt idx="18518">
                  <c:v>66.12</c:v>
                </c:pt>
                <c:pt idx="18519">
                  <c:v>62.48</c:v>
                </c:pt>
                <c:pt idx="18520">
                  <c:v>112.93</c:v>
                </c:pt>
                <c:pt idx="18521">
                  <c:v>130.12</c:v>
                </c:pt>
                <c:pt idx="18522">
                  <c:v>56.86</c:v>
                </c:pt>
                <c:pt idx="18523">
                  <c:v>96.29</c:v>
                </c:pt>
                <c:pt idx="18524">
                  <c:v>162.28</c:v>
                </c:pt>
                <c:pt idx="18525">
                  <c:v>64.760000000000005</c:v>
                </c:pt>
                <c:pt idx="18526">
                  <c:v>34.200000000000003</c:v>
                </c:pt>
                <c:pt idx="18527">
                  <c:v>88.21</c:v>
                </c:pt>
                <c:pt idx="18528">
                  <c:v>128.37</c:v>
                </c:pt>
                <c:pt idx="18529">
                  <c:v>42.86</c:v>
                </c:pt>
                <c:pt idx="18530">
                  <c:v>99.39</c:v>
                </c:pt>
                <c:pt idx="18531">
                  <c:v>70.12</c:v>
                </c:pt>
                <c:pt idx="18532">
                  <c:v>12.85</c:v>
                </c:pt>
                <c:pt idx="18533">
                  <c:v>43.5</c:v>
                </c:pt>
                <c:pt idx="18534">
                  <c:v>175.56</c:v>
                </c:pt>
                <c:pt idx="18535">
                  <c:v>100.3</c:v>
                </c:pt>
                <c:pt idx="18536">
                  <c:v>40.54</c:v>
                </c:pt>
                <c:pt idx="18537">
                  <c:v>183.83</c:v>
                </c:pt>
                <c:pt idx="18538">
                  <c:v>71.290000000000006</c:v>
                </c:pt>
                <c:pt idx="18539">
                  <c:v>156.41999999999999</c:v>
                </c:pt>
                <c:pt idx="18540">
                  <c:v>19.52</c:v>
                </c:pt>
                <c:pt idx="18541">
                  <c:v>132.29</c:v>
                </c:pt>
                <c:pt idx="18542">
                  <c:v>55.58</c:v>
                </c:pt>
                <c:pt idx="18543">
                  <c:v>77.78</c:v>
                </c:pt>
                <c:pt idx="18544">
                  <c:v>49.37</c:v>
                </c:pt>
                <c:pt idx="18545">
                  <c:v>72.489999999999995</c:v>
                </c:pt>
                <c:pt idx="18546">
                  <c:v>28.07</c:v>
                </c:pt>
                <c:pt idx="18547">
                  <c:v>73.75</c:v>
                </c:pt>
                <c:pt idx="18548">
                  <c:v>14.11</c:v>
                </c:pt>
                <c:pt idx="18549">
                  <c:v>52.14</c:v>
                </c:pt>
                <c:pt idx="18550">
                  <c:v>83.67</c:v>
                </c:pt>
                <c:pt idx="18551">
                  <c:v>96.4</c:v>
                </c:pt>
                <c:pt idx="18552">
                  <c:v>38.19</c:v>
                </c:pt>
                <c:pt idx="18553">
                  <c:v>59.26</c:v>
                </c:pt>
                <c:pt idx="18554">
                  <c:v>97.14</c:v>
                </c:pt>
                <c:pt idx="18555">
                  <c:v>146.63</c:v>
                </c:pt>
                <c:pt idx="18556">
                  <c:v>53.16</c:v>
                </c:pt>
                <c:pt idx="18557">
                  <c:v>75.55</c:v>
                </c:pt>
                <c:pt idx="18558">
                  <c:v>128.59</c:v>
                </c:pt>
                <c:pt idx="18559">
                  <c:v>161.65</c:v>
                </c:pt>
                <c:pt idx="18560">
                  <c:v>56.63</c:v>
                </c:pt>
                <c:pt idx="18561">
                  <c:v>168.77</c:v>
                </c:pt>
                <c:pt idx="18562">
                  <c:v>48.83</c:v>
                </c:pt>
                <c:pt idx="18563">
                  <c:v>33.1</c:v>
                </c:pt>
                <c:pt idx="18564">
                  <c:v>11.41</c:v>
                </c:pt>
                <c:pt idx="18565">
                  <c:v>190.05</c:v>
                </c:pt>
                <c:pt idx="18566">
                  <c:v>43.48</c:v>
                </c:pt>
                <c:pt idx="18567">
                  <c:v>113.96</c:v>
                </c:pt>
                <c:pt idx="18568">
                  <c:v>17.23</c:v>
                </c:pt>
                <c:pt idx="18569">
                  <c:v>117.52</c:v>
                </c:pt>
                <c:pt idx="18570">
                  <c:v>193.89</c:v>
                </c:pt>
                <c:pt idx="18571">
                  <c:v>138.34</c:v>
                </c:pt>
                <c:pt idx="18572">
                  <c:v>96.19</c:v>
                </c:pt>
                <c:pt idx="18573">
                  <c:v>136.58000000000001</c:v>
                </c:pt>
                <c:pt idx="18574">
                  <c:v>191.86</c:v>
                </c:pt>
                <c:pt idx="18575">
                  <c:v>76.709999999999994</c:v>
                </c:pt>
                <c:pt idx="18576">
                  <c:v>105.98</c:v>
                </c:pt>
                <c:pt idx="18577">
                  <c:v>155.52000000000001</c:v>
                </c:pt>
                <c:pt idx="18578">
                  <c:v>126.08</c:v>
                </c:pt>
                <c:pt idx="18579">
                  <c:v>89.04</c:v>
                </c:pt>
                <c:pt idx="18580">
                  <c:v>60.35</c:v>
                </c:pt>
                <c:pt idx="18581">
                  <c:v>189.13</c:v>
                </c:pt>
                <c:pt idx="18582">
                  <c:v>33.68</c:v>
                </c:pt>
                <c:pt idx="18583">
                  <c:v>66.69</c:v>
                </c:pt>
                <c:pt idx="18584">
                  <c:v>134.19999999999999</c:v>
                </c:pt>
                <c:pt idx="18585">
                  <c:v>165.01</c:v>
                </c:pt>
                <c:pt idx="18586">
                  <c:v>175.22</c:v>
                </c:pt>
                <c:pt idx="18587">
                  <c:v>182.21</c:v>
                </c:pt>
                <c:pt idx="18588">
                  <c:v>79.77</c:v>
                </c:pt>
                <c:pt idx="18589">
                  <c:v>59.57</c:v>
                </c:pt>
                <c:pt idx="18590">
                  <c:v>63.65</c:v>
                </c:pt>
                <c:pt idx="18591">
                  <c:v>123.06</c:v>
                </c:pt>
                <c:pt idx="18592">
                  <c:v>162.1</c:v>
                </c:pt>
                <c:pt idx="18593">
                  <c:v>24.47</c:v>
                </c:pt>
                <c:pt idx="18594">
                  <c:v>126.65</c:v>
                </c:pt>
                <c:pt idx="18595">
                  <c:v>148.25</c:v>
                </c:pt>
                <c:pt idx="18596">
                  <c:v>118.37</c:v>
                </c:pt>
                <c:pt idx="18597">
                  <c:v>119.29</c:v>
                </c:pt>
                <c:pt idx="18598">
                  <c:v>128.66999999999999</c:v>
                </c:pt>
                <c:pt idx="18599">
                  <c:v>30.01</c:v>
                </c:pt>
                <c:pt idx="18600">
                  <c:v>30.8</c:v>
                </c:pt>
                <c:pt idx="18601">
                  <c:v>148.62</c:v>
                </c:pt>
                <c:pt idx="18602">
                  <c:v>167.56</c:v>
                </c:pt>
                <c:pt idx="18603">
                  <c:v>159.19</c:v>
                </c:pt>
                <c:pt idx="18604">
                  <c:v>52.48</c:v>
                </c:pt>
                <c:pt idx="18605">
                  <c:v>146.27000000000001</c:v>
                </c:pt>
                <c:pt idx="18606">
                  <c:v>145.06</c:v>
                </c:pt>
                <c:pt idx="18607">
                  <c:v>163.53</c:v>
                </c:pt>
                <c:pt idx="18608">
                  <c:v>161.76</c:v>
                </c:pt>
                <c:pt idx="18609">
                  <c:v>83.58</c:v>
                </c:pt>
                <c:pt idx="18610">
                  <c:v>143.97</c:v>
                </c:pt>
                <c:pt idx="18611">
                  <c:v>101.65</c:v>
                </c:pt>
                <c:pt idx="18612">
                  <c:v>28.7</c:v>
                </c:pt>
                <c:pt idx="18613">
                  <c:v>34.81</c:v>
                </c:pt>
                <c:pt idx="18614">
                  <c:v>98.56</c:v>
                </c:pt>
                <c:pt idx="18615">
                  <c:v>162.87</c:v>
                </c:pt>
                <c:pt idx="18616">
                  <c:v>37.299999999999997</c:v>
                </c:pt>
                <c:pt idx="18617">
                  <c:v>111.57</c:v>
                </c:pt>
                <c:pt idx="18618">
                  <c:v>76.36</c:v>
                </c:pt>
                <c:pt idx="18619">
                  <c:v>83.05</c:v>
                </c:pt>
                <c:pt idx="18620">
                  <c:v>156.27000000000001</c:v>
                </c:pt>
                <c:pt idx="18621">
                  <c:v>56.38</c:v>
                </c:pt>
                <c:pt idx="18622">
                  <c:v>107.36</c:v>
                </c:pt>
                <c:pt idx="18623">
                  <c:v>104.62</c:v>
                </c:pt>
                <c:pt idx="18624">
                  <c:v>44.77</c:v>
                </c:pt>
                <c:pt idx="18625">
                  <c:v>126.4</c:v>
                </c:pt>
                <c:pt idx="18626">
                  <c:v>61.56</c:v>
                </c:pt>
                <c:pt idx="18627">
                  <c:v>144.16999999999999</c:v>
                </c:pt>
                <c:pt idx="18628">
                  <c:v>152.06</c:v>
                </c:pt>
                <c:pt idx="18629">
                  <c:v>17.21</c:v>
                </c:pt>
                <c:pt idx="18630">
                  <c:v>122.34</c:v>
                </c:pt>
                <c:pt idx="18631">
                  <c:v>174.71</c:v>
                </c:pt>
                <c:pt idx="18632">
                  <c:v>30.13</c:v>
                </c:pt>
                <c:pt idx="18633">
                  <c:v>180.75</c:v>
                </c:pt>
                <c:pt idx="18634">
                  <c:v>162.74</c:v>
                </c:pt>
                <c:pt idx="18635">
                  <c:v>39.799999999999997</c:v>
                </c:pt>
                <c:pt idx="18636">
                  <c:v>18.72</c:v>
                </c:pt>
                <c:pt idx="18637">
                  <c:v>194.25</c:v>
                </c:pt>
                <c:pt idx="18638">
                  <c:v>15.08</c:v>
                </c:pt>
                <c:pt idx="18639">
                  <c:v>151.01</c:v>
                </c:pt>
                <c:pt idx="18640">
                  <c:v>105.41</c:v>
                </c:pt>
                <c:pt idx="18641">
                  <c:v>99.57</c:v>
                </c:pt>
                <c:pt idx="18642">
                  <c:v>87.11</c:v>
                </c:pt>
                <c:pt idx="18643">
                  <c:v>149.94</c:v>
                </c:pt>
                <c:pt idx="18644">
                  <c:v>79.540000000000006</c:v>
                </c:pt>
                <c:pt idx="18645">
                  <c:v>53.12</c:v>
                </c:pt>
                <c:pt idx="18646">
                  <c:v>171.85</c:v>
                </c:pt>
                <c:pt idx="18647">
                  <c:v>23.15</c:v>
                </c:pt>
                <c:pt idx="18648">
                  <c:v>21.87</c:v>
                </c:pt>
                <c:pt idx="18649">
                  <c:v>35.479999999999997</c:v>
                </c:pt>
                <c:pt idx="18650">
                  <c:v>48.58</c:v>
                </c:pt>
                <c:pt idx="18651">
                  <c:v>65.98</c:v>
                </c:pt>
                <c:pt idx="18652">
                  <c:v>33.53</c:v>
                </c:pt>
                <c:pt idx="18653">
                  <c:v>166.03</c:v>
                </c:pt>
                <c:pt idx="18654">
                  <c:v>55.85</c:v>
                </c:pt>
                <c:pt idx="18655">
                  <c:v>192.41</c:v>
                </c:pt>
                <c:pt idx="18656">
                  <c:v>155.72999999999999</c:v>
                </c:pt>
                <c:pt idx="18657">
                  <c:v>27.03</c:v>
                </c:pt>
                <c:pt idx="18658">
                  <c:v>115.26</c:v>
                </c:pt>
                <c:pt idx="18659">
                  <c:v>85.31</c:v>
                </c:pt>
                <c:pt idx="18660">
                  <c:v>172.43</c:v>
                </c:pt>
                <c:pt idx="18661">
                  <c:v>170.94</c:v>
                </c:pt>
                <c:pt idx="18662">
                  <c:v>193.61</c:v>
                </c:pt>
                <c:pt idx="18663">
                  <c:v>22.67</c:v>
                </c:pt>
                <c:pt idx="18664">
                  <c:v>187.63</c:v>
                </c:pt>
                <c:pt idx="18665">
                  <c:v>114.98</c:v>
                </c:pt>
                <c:pt idx="18666">
                  <c:v>161.63</c:v>
                </c:pt>
                <c:pt idx="18667">
                  <c:v>106.31</c:v>
                </c:pt>
                <c:pt idx="18668">
                  <c:v>55.49</c:v>
                </c:pt>
                <c:pt idx="18669">
                  <c:v>181.61</c:v>
                </c:pt>
                <c:pt idx="18670">
                  <c:v>61.18</c:v>
                </c:pt>
                <c:pt idx="18671">
                  <c:v>116.98</c:v>
                </c:pt>
                <c:pt idx="18672">
                  <c:v>134.49</c:v>
                </c:pt>
                <c:pt idx="18673">
                  <c:v>187.72</c:v>
                </c:pt>
                <c:pt idx="18674">
                  <c:v>103.86</c:v>
                </c:pt>
                <c:pt idx="18675">
                  <c:v>112.5</c:v>
                </c:pt>
                <c:pt idx="18676">
                  <c:v>28.46</c:v>
                </c:pt>
                <c:pt idx="18677">
                  <c:v>50.32</c:v>
                </c:pt>
                <c:pt idx="18678">
                  <c:v>87.7</c:v>
                </c:pt>
                <c:pt idx="18679">
                  <c:v>37.17</c:v>
                </c:pt>
                <c:pt idx="18680">
                  <c:v>131.08000000000001</c:v>
                </c:pt>
                <c:pt idx="18681">
                  <c:v>176.19</c:v>
                </c:pt>
                <c:pt idx="18682">
                  <c:v>167.54</c:v>
                </c:pt>
                <c:pt idx="18683">
                  <c:v>74.319999999999993</c:v>
                </c:pt>
                <c:pt idx="18684">
                  <c:v>174.7</c:v>
                </c:pt>
                <c:pt idx="18685">
                  <c:v>100.75</c:v>
                </c:pt>
                <c:pt idx="18686">
                  <c:v>16.36</c:v>
                </c:pt>
                <c:pt idx="18687">
                  <c:v>77.11</c:v>
                </c:pt>
                <c:pt idx="18688">
                  <c:v>197.15</c:v>
                </c:pt>
                <c:pt idx="18689">
                  <c:v>175.31</c:v>
                </c:pt>
                <c:pt idx="18690">
                  <c:v>139.05000000000001</c:v>
                </c:pt>
                <c:pt idx="18691">
                  <c:v>73.52</c:v>
                </c:pt>
                <c:pt idx="18692">
                  <c:v>78.58</c:v>
                </c:pt>
                <c:pt idx="18693">
                  <c:v>158.62</c:v>
                </c:pt>
                <c:pt idx="18694">
                  <c:v>199.99</c:v>
                </c:pt>
                <c:pt idx="18695">
                  <c:v>197.14</c:v>
                </c:pt>
                <c:pt idx="18696">
                  <c:v>53.97</c:v>
                </c:pt>
                <c:pt idx="18697">
                  <c:v>172.26</c:v>
                </c:pt>
                <c:pt idx="18698">
                  <c:v>195.61</c:v>
                </c:pt>
                <c:pt idx="18699">
                  <c:v>182.21</c:v>
                </c:pt>
                <c:pt idx="18700">
                  <c:v>61.72</c:v>
                </c:pt>
                <c:pt idx="18701">
                  <c:v>53.38</c:v>
                </c:pt>
                <c:pt idx="18702">
                  <c:v>122.25</c:v>
                </c:pt>
                <c:pt idx="18703">
                  <c:v>68.959999999999994</c:v>
                </c:pt>
                <c:pt idx="18704">
                  <c:v>38.03</c:v>
                </c:pt>
                <c:pt idx="18705">
                  <c:v>68.39</c:v>
                </c:pt>
                <c:pt idx="18706">
                  <c:v>98.83</c:v>
                </c:pt>
                <c:pt idx="18707">
                  <c:v>113.51</c:v>
                </c:pt>
                <c:pt idx="18708">
                  <c:v>142.80000000000001</c:v>
                </c:pt>
                <c:pt idx="18709">
                  <c:v>178.86</c:v>
                </c:pt>
                <c:pt idx="18710">
                  <c:v>157.1</c:v>
                </c:pt>
                <c:pt idx="18711">
                  <c:v>101.73</c:v>
                </c:pt>
                <c:pt idx="18712">
                  <c:v>134.97999999999999</c:v>
                </c:pt>
                <c:pt idx="18713">
                  <c:v>50.78</c:v>
                </c:pt>
                <c:pt idx="18714">
                  <c:v>189.5</c:v>
                </c:pt>
                <c:pt idx="18715">
                  <c:v>151.81</c:v>
                </c:pt>
                <c:pt idx="18716">
                  <c:v>118.15</c:v>
                </c:pt>
                <c:pt idx="18717">
                  <c:v>67.319999999999993</c:v>
                </c:pt>
                <c:pt idx="18718">
                  <c:v>106.44</c:v>
                </c:pt>
                <c:pt idx="18719">
                  <c:v>110.46</c:v>
                </c:pt>
                <c:pt idx="18720">
                  <c:v>45.7</c:v>
                </c:pt>
                <c:pt idx="18721">
                  <c:v>150.46</c:v>
                </c:pt>
                <c:pt idx="18722">
                  <c:v>79.22</c:v>
                </c:pt>
                <c:pt idx="18723">
                  <c:v>91.89</c:v>
                </c:pt>
                <c:pt idx="18724">
                  <c:v>144.35</c:v>
                </c:pt>
                <c:pt idx="18725">
                  <c:v>53.56</c:v>
                </c:pt>
                <c:pt idx="18726">
                  <c:v>136.97999999999999</c:v>
                </c:pt>
                <c:pt idx="18727">
                  <c:v>60.99</c:v>
                </c:pt>
                <c:pt idx="18728">
                  <c:v>139.91999999999999</c:v>
                </c:pt>
                <c:pt idx="18729">
                  <c:v>63.54</c:v>
                </c:pt>
                <c:pt idx="18730">
                  <c:v>189.19</c:v>
                </c:pt>
                <c:pt idx="18731">
                  <c:v>139.88</c:v>
                </c:pt>
                <c:pt idx="18732">
                  <c:v>148.15</c:v>
                </c:pt>
                <c:pt idx="18733">
                  <c:v>171.5</c:v>
                </c:pt>
                <c:pt idx="18734">
                  <c:v>154.08000000000001</c:v>
                </c:pt>
                <c:pt idx="18735">
                  <c:v>89.5</c:v>
                </c:pt>
                <c:pt idx="18736">
                  <c:v>45</c:v>
                </c:pt>
                <c:pt idx="18737">
                  <c:v>125.54</c:v>
                </c:pt>
                <c:pt idx="18738">
                  <c:v>21</c:v>
                </c:pt>
                <c:pt idx="18739">
                  <c:v>117.49</c:v>
                </c:pt>
                <c:pt idx="18740">
                  <c:v>188.21</c:v>
                </c:pt>
                <c:pt idx="18741">
                  <c:v>129.66</c:v>
                </c:pt>
                <c:pt idx="18742">
                  <c:v>59.4</c:v>
                </c:pt>
                <c:pt idx="18743">
                  <c:v>25.01</c:v>
                </c:pt>
                <c:pt idx="18744">
                  <c:v>56.17</c:v>
                </c:pt>
                <c:pt idx="18745">
                  <c:v>130.08000000000001</c:v>
                </c:pt>
                <c:pt idx="18746">
                  <c:v>177.2</c:v>
                </c:pt>
                <c:pt idx="18747">
                  <c:v>123.77</c:v>
                </c:pt>
                <c:pt idx="18748">
                  <c:v>193.17</c:v>
                </c:pt>
                <c:pt idx="18749">
                  <c:v>193.19</c:v>
                </c:pt>
                <c:pt idx="18750">
                  <c:v>83.3</c:v>
                </c:pt>
                <c:pt idx="18751">
                  <c:v>168.15</c:v>
                </c:pt>
                <c:pt idx="18752">
                  <c:v>26.4</c:v>
                </c:pt>
                <c:pt idx="18753">
                  <c:v>110.11</c:v>
                </c:pt>
                <c:pt idx="18754">
                  <c:v>196.98</c:v>
                </c:pt>
                <c:pt idx="18755">
                  <c:v>108.82</c:v>
                </c:pt>
                <c:pt idx="18756">
                  <c:v>11.52</c:v>
                </c:pt>
                <c:pt idx="18757">
                  <c:v>64.650000000000006</c:v>
                </c:pt>
                <c:pt idx="18758">
                  <c:v>152.69999999999999</c:v>
                </c:pt>
                <c:pt idx="18759">
                  <c:v>92.4</c:v>
                </c:pt>
                <c:pt idx="18760">
                  <c:v>120.43</c:v>
                </c:pt>
                <c:pt idx="18761">
                  <c:v>141.56</c:v>
                </c:pt>
                <c:pt idx="18762">
                  <c:v>62.2</c:v>
                </c:pt>
                <c:pt idx="18763">
                  <c:v>186.92</c:v>
                </c:pt>
                <c:pt idx="18764">
                  <c:v>99.13</c:v>
                </c:pt>
                <c:pt idx="18765">
                  <c:v>44.39</c:v>
                </c:pt>
                <c:pt idx="18766">
                  <c:v>135.51</c:v>
                </c:pt>
                <c:pt idx="18767">
                  <c:v>193.06</c:v>
                </c:pt>
                <c:pt idx="18768">
                  <c:v>47.65</c:v>
                </c:pt>
                <c:pt idx="18769">
                  <c:v>100.9</c:v>
                </c:pt>
                <c:pt idx="18770">
                  <c:v>23.07</c:v>
                </c:pt>
                <c:pt idx="18771">
                  <c:v>24.65</c:v>
                </c:pt>
                <c:pt idx="18772">
                  <c:v>169.45</c:v>
                </c:pt>
                <c:pt idx="18773">
                  <c:v>132.97</c:v>
                </c:pt>
                <c:pt idx="18774">
                  <c:v>119.46</c:v>
                </c:pt>
                <c:pt idx="18775">
                  <c:v>39.270000000000003</c:v>
                </c:pt>
                <c:pt idx="18776">
                  <c:v>111.09</c:v>
                </c:pt>
                <c:pt idx="18777">
                  <c:v>65.180000000000007</c:v>
                </c:pt>
                <c:pt idx="18778">
                  <c:v>15.11</c:v>
                </c:pt>
                <c:pt idx="18779">
                  <c:v>158.9</c:v>
                </c:pt>
                <c:pt idx="18780">
                  <c:v>161.13</c:v>
                </c:pt>
                <c:pt idx="18781">
                  <c:v>15.78</c:v>
                </c:pt>
                <c:pt idx="18782">
                  <c:v>122.9</c:v>
                </c:pt>
                <c:pt idx="18783">
                  <c:v>38.549999999999997</c:v>
                </c:pt>
                <c:pt idx="18784">
                  <c:v>55.39</c:v>
                </c:pt>
                <c:pt idx="18785">
                  <c:v>116.6</c:v>
                </c:pt>
                <c:pt idx="18786">
                  <c:v>170.19</c:v>
                </c:pt>
                <c:pt idx="18787">
                  <c:v>46.17</c:v>
                </c:pt>
                <c:pt idx="18788">
                  <c:v>98.59</c:v>
                </c:pt>
                <c:pt idx="18789">
                  <c:v>151.94999999999999</c:v>
                </c:pt>
                <c:pt idx="18790">
                  <c:v>174.3</c:v>
                </c:pt>
                <c:pt idx="18791">
                  <c:v>85.53</c:v>
                </c:pt>
                <c:pt idx="18792">
                  <c:v>125.04</c:v>
                </c:pt>
                <c:pt idx="18793">
                  <c:v>164.31</c:v>
                </c:pt>
                <c:pt idx="18794">
                  <c:v>90.62</c:v>
                </c:pt>
                <c:pt idx="18795">
                  <c:v>41.76</c:v>
                </c:pt>
                <c:pt idx="18796">
                  <c:v>139.57</c:v>
                </c:pt>
                <c:pt idx="18797">
                  <c:v>160.35</c:v>
                </c:pt>
                <c:pt idx="18798">
                  <c:v>184.63</c:v>
                </c:pt>
                <c:pt idx="18799">
                  <c:v>94.22</c:v>
                </c:pt>
                <c:pt idx="18800">
                  <c:v>65.09</c:v>
                </c:pt>
                <c:pt idx="18801">
                  <c:v>14.91</c:v>
                </c:pt>
                <c:pt idx="18802">
                  <c:v>169.95</c:v>
                </c:pt>
                <c:pt idx="18803">
                  <c:v>144.72</c:v>
                </c:pt>
                <c:pt idx="18804">
                  <c:v>37.770000000000003</c:v>
                </c:pt>
                <c:pt idx="18805">
                  <c:v>90.85</c:v>
                </c:pt>
                <c:pt idx="18806">
                  <c:v>16.04</c:v>
                </c:pt>
                <c:pt idx="18807">
                  <c:v>156.69999999999999</c:v>
                </c:pt>
                <c:pt idx="18808">
                  <c:v>137.75</c:v>
                </c:pt>
                <c:pt idx="18809">
                  <c:v>167.86</c:v>
                </c:pt>
                <c:pt idx="18810">
                  <c:v>86.21</c:v>
                </c:pt>
                <c:pt idx="18811">
                  <c:v>53.87</c:v>
                </c:pt>
                <c:pt idx="18812">
                  <c:v>109.57</c:v>
                </c:pt>
                <c:pt idx="18813">
                  <c:v>149.51</c:v>
                </c:pt>
                <c:pt idx="18814">
                  <c:v>83.29</c:v>
                </c:pt>
                <c:pt idx="18815">
                  <c:v>149.9</c:v>
                </c:pt>
                <c:pt idx="18816">
                  <c:v>12.15</c:v>
                </c:pt>
                <c:pt idx="18817">
                  <c:v>45.88</c:v>
                </c:pt>
                <c:pt idx="18818">
                  <c:v>139.32</c:v>
                </c:pt>
                <c:pt idx="18819">
                  <c:v>199.29</c:v>
                </c:pt>
                <c:pt idx="18820">
                  <c:v>197.85</c:v>
                </c:pt>
                <c:pt idx="18821">
                  <c:v>54.4</c:v>
                </c:pt>
                <c:pt idx="18822">
                  <c:v>114.88</c:v>
                </c:pt>
                <c:pt idx="18823">
                  <c:v>122.12</c:v>
                </c:pt>
                <c:pt idx="18824">
                  <c:v>98.13</c:v>
                </c:pt>
                <c:pt idx="18825">
                  <c:v>13.52</c:v>
                </c:pt>
                <c:pt idx="18826">
                  <c:v>84.04</c:v>
                </c:pt>
                <c:pt idx="18827">
                  <c:v>31.88</c:v>
                </c:pt>
                <c:pt idx="18828">
                  <c:v>182.53</c:v>
                </c:pt>
                <c:pt idx="18829">
                  <c:v>114.85</c:v>
                </c:pt>
                <c:pt idx="18830">
                  <c:v>22.52</c:v>
                </c:pt>
                <c:pt idx="18831">
                  <c:v>182.92</c:v>
                </c:pt>
                <c:pt idx="18832">
                  <c:v>22.68</c:v>
                </c:pt>
                <c:pt idx="18833">
                  <c:v>107.66</c:v>
                </c:pt>
                <c:pt idx="18834">
                  <c:v>45.87</c:v>
                </c:pt>
                <c:pt idx="18835">
                  <c:v>89.35</c:v>
                </c:pt>
                <c:pt idx="18836">
                  <c:v>50.29</c:v>
                </c:pt>
                <c:pt idx="18837">
                  <c:v>53.54</c:v>
                </c:pt>
                <c:pt idx="18838">
                  <c:v>14.58</c:v>
                </c:pt>
                <c:pt idx="18839">
                  <c:v>54.9</c:v>
                </c:pt>
                <c:pt idx="18840">
                  <c:v>124.25</c:v>
                </c:pt>
                <c:pt idx="18841">
                  <c:v>25.16</c:v>
                </c:pt>
                <c:pt idx="18842">
                  <c:v>14.29</c:v>
                </c:pt>
                <c:pt idx="18843">
                  <c:v>163.16999999999999</c:v>
                </c:pt>
                <c:pt idx="18844">
                  <c:v>129</c:v>
                </c:pt>
                <c:pt idx="18845">
                  <c:v>185.98</c:v>
                </c:pt>
                <c:pt idx="18846">
                  <c:v>186.07</c:v>
                </c:pt>
                <c:pt idx="18847">
                  <c:v>90.31</c:v>
                </c:pt>
                <c:pt idx="18848">
                  <c:v>153.24</c:v>
                </c:pt>
                <c:pt idx="18849">
                  <c:v>197.53</c:v>
                </c:pt>
                <c:pt idx="18850">
                  <c:v>178.61</c:v>
                </c:pt>
                <c:pt idx="18851">
                  <c:v>114.64</c:v>
                </c:pt>
                <c:pt idx="18852">
                  <c:v>95.68</c:v>
                </c:pt>
                <c:pt idx="18853">
                  <c:v>127.13</c:v>
                </c:pt>
                <c:pt idx="18854">
                  <c:v>163.93</c:v>
                </c:pt>
                <c:pt idx="18855">
                  <c:v>130.87</c:v>
                </c:pt>
                <c:pt idx="18856">
                  <c:v>190.65</c:v>
                </c:pt>
                <c:pt idx="18857">
                  <c:v>198.33</c:v>
                </c:pt>
                <c:pt idx="18858">
                  <c:v>167.55</c:v>
                </c:pt>
                <c:pt idx="18859">
                  <c:v>197.51</c:v>
                </c:pt>
                <c:pt idx="18860">
                  <c:v>16.850000000000001</c:v>
                </c:pt>
                <c:pt idx="18861">
                  <c:v>111.83</c:v>
                </c:pt>
                <c:pt idx="18862">
                  <c:v>136.38</c:v>
                </c:pt>
                <c:pt idx="18863">
                  <c:v>173.03</c:v>
                </c:pt>
                <c:pt idx="18864">
                  <c:v>155.32</c:v>
                </c:pt>
                <c:pt idx="18865">
                  <c:v>49.34</c:v>
                </c:pt>
                <c:pt idx="18866">
                  <c:v>180.43</c:v>
                </c:pt>
                <c:pt idx="18867">
                  <c:v>152.5</c:v>
                </c:pt>
                <c:pt idx="18868">
                  <c:v>72.900000000000006</c:v>
                </c:pt>
                <c:pt idx="18869">
                  <c:v>30.53</c:v>
                </c:pt>
                <c:pt idx="18870">
                  <c:v>52.19</c:v>
                </c:pt>
                <c:pt idx="18871">
                  <c:v>51.61</c:v>
                </c:pt>
                <c:pt idx="18872">
                  <c:v>160.69999999999999</c:v>
                </c:pt>
                <c:pt idx="18873">
                  <c:v>109.54</c:v>
                </c:pt>
                <c:pt idx="18874">
                  <c:v>88.34</c:v>
                </c:pt>
                <c:pt idx="18875">
                  <c:v>141.22</c:v>
                </c:pt>
                <c:pt idx="18876">
                  <c:v>164.59</c:v>
                </c:pt>
                <c:pt idx="18877">
                  <c:v>95.09</c:v>
                </c:pt>
                <c:pt idx="18878">
                  <c:v>37.26</c:v>
                </c:pt>
                <c:pt idx="18879">
                  <c:v>102.45</c:v>
                </c:pt>
                <c:pt idx="18880">
                  <c:v>165.45</c:v>
                </c:pt>
                <c:pt idx="18881">
                  <c:v>162.91</c:v>
                </c:pt>
                <c:pt idx="18882">
                  <c:v>20.83</c:v>
                </c:pt>
                <c:pt idx="18883">
                  <c:v>63.45</c:v>
                </c:pt>
                <c:pt idx="18884">
                  <c:v>35.21</c:v>
                </c:pt>
                <c:pt idx="18885">
                  <c:v>150.72999999999999</c:v>
                </c:pt>
                <c:pt idx="18886">
                  <c:v>12.15</c:v>
                </c:pt>
                <c:pt idx="18887">
                  <c:v>193.37</c:v>
                </c:pt>
                <c:pt idx="18888">
                  <c:v>52.46</c:v>
                </c:pt>
                <c:pt idx="18889">
                  <c:v>60.12</c:v>
                </c:pt>
                <c:pt idx="18890">
                  <c:v>123.94</c:v>
                </c:pt>
                <c:pt idx="18891">
                  <c:v>32.11</c:v>
                </c:pt>
                <c:pt idx="18892">
                  <c:v>48.11</c:v>
                </c:pt>
                <c:pt idx="18893">
                  <c:v>174.83</c:v>
                </c:pt>
                <c:pt idx="18894">
                  <c:v>134.77000000000001</c:v>
                </c:pt>
                <c:pt idx="18895">
                  <c:v>37.270000000000003</c:v>
                </c:pt>
                <c:pt idx="18896">
                  <c:v>75.84</c:v>
                </c:pt>
                <c:pt idx="18897">
                  <c:v>77.13</c:v>
                </c:pt>
                <c:pt idx="18898">
                  <c:v>40.81</c:v>
                </c:pt>
                <c:pt idx="18899">
                  <c:v>136.05000000000001</c:v>
                </c:pt>
                <c:pt idx="18900">
                  <c:v>184.92</c:v>
                </c:pt>
                <c:pt idx="18901">
                  <c:v>53.85</c:v>
                </c:pt>
                <c:pt idx="18902">
                  <c:v>171.79</c:v>
                </c:pt>
                <c:pt idx="18903">
                  <c:v>48.28</c:v>
                </c:pt>
                <c:pt idx="18904">
                  <c:v>160.83000000000001</c:v>
                </c:pt>
                <c:pt idx="18905">
                  <c:v>128.08000000000001</c:v>
                </c:pt>
                <c:pt idx="18906">
                  <c:v>106.43</c:v>
                </c:pt>
                <c:pt idx="18907">
                  <c:v>103.44</c:v>
                </c:pt>
                <c:pt idx="18908">
                  <c:v>114.12</c:v>
                </c:pt>
                <c:pt idx="18909">
                  <c:v>171</c:v>
                </c:pt>
                <c:pt idx="18910">
                  <c:v>74.33</c:v>
                </c:pt>
                <c:pt idx="18911">
                  <c:v>27.56</c:v>
                </c:pt>
                <c:pt idx="18912">
                  <c:v>99.85</c:v>
                </c:pt>
                <c:pt idx="18913">
                  <c:v>12.65</c:v>
                </c:pt>
                <c:pt idx="18914">
                  <c:v>130.53</c:v>
                </c:pt>
                <c:pt idx="18915">
                  <c:v>155.41</c:v>
                </c:pt>
                <c:pt idx="18916">
                  <c:v>80.09</c:v>
                </c:pt>
                <c:pt idx="18917">
                  <c:v>90.84</c:v>
                </c:pt>
                <c:pt idx="18918">
                  <c:v>138.79</c:v>
                </c:pt>
                <c:pt idx="18919">
                  <c:v>46.06</c:v>
                </c:pt>
                <c:pt idx="18920">
                  <c:v>36.299999999999997</c:v>
                </c:pt>
                <c:pt idx="18921">
                  <c:v>170.58</c:v>
                </c:pt>
                <c:pt idx="18922">
                  <c:v>158.97999999999999</c:v>
                </c:pt>
                <c:pt idx="18923">
                  <c:v>127.66</c:v>
                </c:pt>
                <c:pt idx="18924">
                  <c:v>39.93</c:v>
                </c:pt>
                <c:pt idx="18925">
                  <c:v>12.11</c:v>
                </c:pt>
                <c:pt idx="18926">
                  <c:v>10.34</c:v>
                </c:pt>
                <c:pt idx="18927">
                  <c:v>39.46</c:v>
                </c:pt>
                <c:pt idx="18928">
                  <c:v>70.180000000000007</c:v>
                </c:pt>
                <c:pt idx="18929">
                  <c:v>133.85</c:v>
                </c:pt>
                <c:pt idx="18930">
                  <c:v>168.7</c:v>
                </c:pt>
                <c:pt idx="18931">
                  <c:v>102.26</c:v>
                </c:pt>
                <c:pt idx="18932">
                  <c:v>48.33</c:v>
                </c:pt>
                <c:pt idx="18933">
                  <c:v>52.94</c:v>
                </c:pt>
                <c:pt idx="18934">
                  <c:v>131.94</c:v>
                </c:pt>
                <c:pt idx="18935">
                  <c:v>185.75</c:v>
                </c:pt>
                <c:pt idx="18936">
                  <c:v>183.52</c:v>
                </c:pt>
                <c:pt idx="18937">
                  <c:v>17.07</c:v>
                </c:pt>
                <c:pt idx="18938">
                  <c:v>69.91</c:v>
                </c:pt>
                <c:pt idx="18939">
                  <c:v>68.42</c:v>
                </c:pt>
                <c:pt idx="18940">
                  <c:v>146.13</c:v>
                </c:pt>
                <c:pt idx="18941">
                  <c:v>18.420000000000002</c:v>
                </c:pt>
                <c:pt idx="18942">
                  <c:v>198.27</c:v>
                </c:pt>
                <c:pt idx="18943">
                  <c:v>131.9</c:v>
                </c:pt>
                <c:pt idx="18944">
                  <c:v>74.459999999999994</c:v>
                </c:pt>
                <c:pt idx="18945">
                  <c:v>187.22</c:v>
                </c:pt>
                <c:pt idx="18946">
                  <c:v>76.010000000000005</c:v>
                </c:pt>
                <c:pt idx="18947">
                  <c:v>181.67</c:v>
                </c:pt>
                <c:pt idx="18948">
                  <c:v>71.19</c:v>
                </c:pt>
                <c:pt idx="18949">
                  <c:v>50.07</c:v>
                </c:pt>
                <c:pt idx="18950">
                  <c:v>90.44</c:v>
                </c:pt>
                <c:pt idx="18951">
                  <c:v>23.52</c:v>
                </c:pt>
                <c:pt idx="18952">
                  <c:v>72.86</c:v>
                </c:pt>
                <c:pt idx="18953">
                  <c:v>189.44</c:v>
                </c:pt>
                <c:pt idx="18954">
                  <c:v>80.78</c:v>
                </c:pt>
                <c:pt idx="18955">
                  <c:v>39.93</c:v>
                </c:pt>
                <c:pt idx="18956">
                  <c:v>167.21</c:v>
                </c:pt>
                <c:pt idx="18957">
                  <c:v>35.880000000000003</c:v>
                </c:pt>
                <c:pt idx="18958">
                  <c:v>10.01</c:v>
                </c:pt>
                <c:pt idx="18959">
                  <c:v>57.83</c:v>
                </c:pt>
                <c:pt idx="18960">
                  <c:v>53.93</c:v>
                </c:pt>
                <c:pt idx="18961">
                  <c:v>159.83000000000001</c:v>
                </c:pt>
                <c:pt idx="18962">
                  <c:v>50.94</c:v>
                </c:pt>
                <c:pt idx="18963">
                  <c:v>96.96</c:v>
                </c:pt>
                <c:pt idx="18964">
                  <c:v>92</c:v>
                </c:pt>
                <c:pt idx="18965">
                  <c:v>102.44</c:v>
                </c:pt>
                <c:pt idx="18966">
                  <c:v>107.82</c:v>
                </c:pt>
                <c:pt idx="18967">
                  <c:v>13.22</c:v>
                </c:pt>
                <c:pt idx="18968">
                  <c:v>63.16</c:v>
                </c:pt>
                <c:pt idx="18969">
                  <c:v>172.52</c:v>
                </c:pt>
                <c:pt idx="18970">
                  <c:v>117.99</c:v>
                </c:pt>
                <c:pt idx="18971">
                  <c:v>45.54</c:v>
                </c:pt>
                <c:pt idx="18972">
                  <c:v>108</c:v>
                </c:pt>
                <c:pt idx="18973">
                  <c:v>83.04</c:v>
                </c:pt>
                <c:pt idx="18974">
                  <c:v>166.48</c:v>
                </c:pt>
                <c:pt idx="18975">
                  <c:v>174.82</c:v>
                </c:pt>
                <c:pt idx="18976">
                  <c:v>161.82</c:v>
                </c:pt>
                <c:pt idx="18977">
                  <c:v>61.47</c:v>
                </c:pt>
                <c:pt idx="18978">
                  <c:v>37.31</c:v>
                </c:pt>
                <c:pt idx="18979">
                  <c:v>13.56</c:v>
                </c:pt>
                <c:pt idx="18980">
                  <c:v>72.45</c:v>
                </c:pt>
                <c:pt idx="18981">
                  <c:v>76.89</c:v>
                </c:pt>
                <c:pt idx="18982">
                  <c:v>22.98</c:v>
                </c:pt>
                <c:pt idx="18983">
                  <c:v>88.55</c:v>
                </c:pt>
                <c:pt idx="18984">
                  <c:v>82.61</c:v>
                </c:pt>
                <c:pt idx="18985">
                  <c:v>138.52000000000001</c:v>
                </c:pt>
                <c:pt idx="18986">
                  <c:v>68.37</c:v>
                </c:pt>
                <c:pt idx="18987">
                  <c:v>165.35</c:v>
                </c:pt>
                <c:pt idx="18988">
                  <c:v>22.88</c:v>
                </c:pt>
                <c:pt idx="18989">
                  <c:v>42.84</c:v>
                </c:pt>
                <c:pt idx="18990">
                  <c:v>56.67</c:v>
                </c:pt>
                <c:pt idx="18991">
                  <c:v>108.96</c:v>
                </c:pt>
                <c:pt idx="18992">
                  <c:v>167.51</c:v>
                </c:pt>
                <c:pt idx="18993">
                  <c:v>62.53</c:v>
                </c:pt>
                <c:pt idx="18994">
                  <c:v>179.04</c:v>
                </c:pt>
                <c:pt idx="18995">
                  <c:v>63.96</c:v>
                </c:pt>
                <c:pt idx="18996">
                  <c:v>195.87</c:v>
                </c:pt>
                <c:pt idx="18997">
                  <c:v>15.75</c:v>
                </c:pt>
                <c:pt idx="18998">
                  <c:v>22.6</c:v>
                </c:pt>
                <c:pt idx="18999">
                  <c:v>172.48</c:v>
                </c:pt>
                <c:pt idx="19000">
                  <c:v>126.73</c:v>
                </c:pt>
                <c:pt idx="19001">
                  <c:v>165.31</c:v>
                </c:pt>
                <c:pt idx="19002">
                  <c:v>144.81</c:v>
                </c:pt>
                <c:pt idx="19003">
                  <c:v>151.94</c:v>
                </c:pt>
                <c:pt idx="19004">
                  <c:v>157.41999999999999</c:v>
                </c:pt>
                <c:pt idx="19005">
                  <c:v>143.69999999999999</c:v>
                </c:pt>
                <c:pt idx="19006">
                  <c:v>32.119999999999997</c:v>
                </c:pt>
                <c:pt idx="19007">
                  <c:v>73.44</c:v>
                </c:pt>
                <c:pt idx="19008">
                  <c:v>140.06</c:v>
                </c:pt>
                <c:pt idx="19009">
                  <c:v>94.89</c:v>
                </c:pt>
                <c:pt idx="19010">
                  <c:v>34.840000000000003</c:v>
                </c:pt>
                <c:pt idx="19011">
                  <c:v>131.47999999999999</c:v>
                </c:pt>
                <c:pt idx="19012">
                  <c:v>43.49</c:v>
                </c:pt>
                <c:pt idx="19013">
                  <c:v>152.03</c:v>
                </c:pt>
                <c:pt idx="19014">
                  <c:v>81.67</c:v>
                </c:pt>
                <c:pt idx="19015">
                  <c:v>143.72999999999999</c:v>
                </c:pt>
                <c:pt idx="19016">
                  <c:v>187.87</c:v>
                </c:pt>
                <c:pt idx="19017">
                  <c:v>198.38</c:v>
                </c:pt>
                <c:pt idx="19018">
                  <c:v>115.98</c:v>
                </c:pt>
                <c:pt idx="19019">
                  <c:v>122.89</c:v>
                </c:pt>
                <c:pt idx="19020">
                  <c:v>96.04</c:v>
                </c:pt>
                <c:pt idx="19021">
                  <c:v>123.91</c:v>
                </c:pt>
                <c:pt idx="19022">
                  <c:v>61.67</c:v>
                </c:pt>
                <c:pt idx="19023">
                  <c:v>192.6</c:v>
                </c:pt>
                <c:pt idx="19024">
                  <c:v>148.05000000000001</c:v>
                </c:pt>
                <c:pt idx="19025">
                  <c:v>48.2</c:v>
                </c:pt>
                <c:pt idx="19026">
                  <c:v>56.63</c:v>
                </c:pt>
                <c:pt idx="19027">
                  <c:v>44.8</c:v>
                </c:pt>
                <c:pt idx="19028">
                  <c:v>183.45</c:v>
                </c:pt>
                <c:pt idx="19029">
                  <c:v>131.01</c:v>
                </c:pt>
                <c:pt idx="19030">
                  <c:v>178.46</c:v>
                </c:pt>
                <c:pt idx="19031">
                  <c:v>175.97</c:v>
                </c:pt>
                <c:pt idx="19032">
                  <c:v>14.73</c:v>
                </c:pt>
                <c:pt idx="19033">
                  <c:v>140.02000000000001</c:v>
                </c:pt>
                <c:pt idx="19034">
                  <c:v>175</c:v>
                </c:pt>
                <c:pt idx="19035">
                  <c:v>47.07</c:v>
                </c:pt>
                <c:pt idx="19036">
                  <c:v>87.21</c:v>
                </c:pt>
                <c:pt idx="19037">
                  <c:v>39.4</c:v>
                </c:pt>
                <c:pt idx="19038">
                  <c:v>37.83</c:v>
                </c:pt>
                <c:pt idx="19039">
                  <c:v>87.77</c:v>
                </c:pt>
                <c:pt idx="19040">
                  <c:v>43.98</c:v>
                </c:pt>
                <c:pt idx="19041">
                  <c:v>162.29</c:v>
                </c:pt>
                <c:pt idx="19042">
                  <c:v>130.13999999999999</c:v>
                </c:pt>
                <c:pt idx="19043">
                  <c:v>166.11</c:v>
                </c:pt>
                <c:pt idx="19044">
                  <c:v>57.06</c:v>
                </c:pt>
                <c:pt idx="19045">
                  <c:v>84.93</c:v>
                </c:pt>
                <c:pt idx="19046">
                  <c:v>189.81</c:v>
                </c:pt>
                <c:pt idx="19047">
                  <c:v>142.30000000000001</c:v>
                </c:pt>
                <c:pt idx="19048">
                  <c:v>64.709999999999994</c:v>
                </c:pt>
                <c:pt idx="19049">
                  <c:v>180.1</c:v>
                </c:pt>
                <c:pt idx="19050">
                  <c:v>43.22</c:v>
                </c:pt>
                <c:pt idx="19051">
                  <c:v>194.7</c:v>
                </c:pt>
                <c:pt idx="19052">
                  <c:v>151.37</c:v>
                </c:pt>
                <c:pt idx="19053">
                  <c:v>152.1</c:v>
                </c:pt>
                <c:pt idx="19054">
                  <c:v>56.07</c:v>
                </c:pt>
                <c:pt idx="19055">
                  <c:v>115.84</c:v>
                </c:pt>
                <c:pt idx="19056">
                  <c:v>114.52</c:v>
                </c:pt>
                <c:pt idx="19057">
                  <c:v>149.53</c:v>
                </c:pt>
                <c:pt idx="19058">
                  <c:v>69.010000000000005</c:v>
                </c:pt>
                <c:pt idx="19059">
                  <c:v>38.85</c:v>
                </c:pt>
                <c:pt idx="19060">
                  <c:v>90.92</c:v>
                </c:pt>
                <c:pt idx="19061">
                  <c:v>21.09</c:v>
                </c:pt>
                <c:pt idx="19062">
                  <c:v>24.48</c:v>
                </c:pt>
                <c:pt idx="19063">
                  <c:v>134.68</c:v>
                </c:pt>
                <c:pt idx="19064">
                  <c:v>148.58000000000001</c:v>
                </c:pt>
                <c:pt idx="19065">
                  <c:v>192.82</c:v>
                </c:pt>
                <c:pt idx="19066">
                  <c:v>58.01</c:v>
                </c:pt>
                <c:pt idx="19067">
                  <c:v>169.88</c:v>
                </c:pt>
                <c:pt idx="19068">
                  <c:v>142.59</c:v>
                </c:pt>
                <c:pt idx="19069">
                  <c:v>181.85</c:v>
                </c:pt>
                <c:pt idx="19070">
                  <c:v>118.56</c:v>
                </c:pt>
                <c:pt idx="19071">
                  <c:v>148.69999999999999</c:v>
                </c:pt>
                <c:pt idx="19072">
                  <c:v>114.93</c:v>
                </c:pt>
                <c:pt idx="19073">
                  <c:v>38.979999999999997</c:v>
                </c:pt>
                <c:pt idx="19074">
                  <c:v>28.62</c:v>
                </c:pt>
                <c:pt idx="19075">
                  <c:v>66.36</c:v>
                </c:pt>
                <c:pt idx="19076">
                  <c:v>15.85</c:v>
                </c:pt>
                <c:pt idx="19077">
                  <c:v>10.46</c:v>
                </c:pt>
                <c:pt idx="19078">
                  <c:v>29.79</c:v>
                </c:pt>
                <c:pt idx="19079">
                  <c:v>175.86</c:v>
                </c:pt>
                <c:pt idx="19080">
                  <c:v>13.81</c:v>
                </c:pt>
                <c:pt idx="19081">
                  <c:v>193.33</c:v>
                </c:pt>
                <c:pt idx="19082">
                  <c:v>20.16</c:v>
                </c:pt>
                <c:pt idx="19083">
                  <c:v>191.42</c:v>
                </c:pt>
                <c:pt idx="19084">
                  <c:v>149.66999999999999</c:v>
                </c:pt>
                <c:pt idx="19085">
                  <c:v>20.69</c:v>
                </c:pt>
                <c:pt idx="19086">
                  <c:v>190.13</c:v>
                </c:pt>
                <c:pt idx="19087">
                  <c:v>72.48</c:v>
                </c:pt>
                <c:pt idx="19088">
                  <c:v>76.11</c:v>
                </c:pt>
                <c:pt idx="19089">
                  <c:v>19.149999999999999</c:v>
                </c:pt>
                <c:pt idx="19090">
                  <c:v>123.17</c:v>
                </c:pt>
                <c:pt idx="19091">
                  <c:v>199.02</c:v>
                </c:pt>
                <c:pt idx="19092">
                  <c:v>79.59</c:v>
                </c:pt>
                <c:pt idx="19093">
                  <c:v>38.97</c:v>
                </c:pt>
                <c:pt idx="19094">
                  <c:v>192.39</c:v>
                </c:pt>
                <c:pt idx="19095">
                  <c:v>175.88</c:v>
                </c:pt>
                <c:pt idx="19096">
                  <c:v>111.89</c:v>
                </c:pt>
                <c:pt idx="19097">
                  <c:v>80.739999999999995</c:v>
                </c:pt>
                <c:pt idx="19098">
                  <c:v>124.49</c:v>
                </c:pt>
                <c:pt idx="19099">
                  <c:v>73.8</c:v>
                </c:pt>
                <c:pt idx="19100">
                  <c:v>89.35</c:v>
                </c:pt>
                <c:pt idx="19101">
                  <c:v>111.64</c:v>
                </c:pt>
                <c:pt idx="19102">
                  <c:v>21.53</c:v>
                </c:pt>
                <c:pt idx="19103">
                  <c:v>56.18</c:v>
                </c:pt>
                <c:pt idx="19104">
                  <c:v>47.31</c:v>
                </c:pt>
                <c:pt idx="19105">
                  <c:v>151.61000000000001</c:v>
                </c:pt>
                <c:pt idx="19106">
                  <c:v>76.400000000000006</c:v>
                </c:pt>
                <c:pt idx="19107">
                  <c:v>165.72</c:v>
                </c:pt>
                <c:pt idx="19108">
                  <c:v>71.650000000000006</c:v>
                </c:pt>
                <c:pt idx="19109">
                  <c:v>164.29</c:v>
                </c:pt>
                <c:pt idx="19110">
                  <c:v>62.89</c:v>
                </c:pt>
                <c:pt idx="19111">
                  <c:v>129.94999999999999</c:v>
                </c:pt>
                <c:pt idx="19112">
                  <c:v>22.39</c:v>
                </c:pt>
                <c:pt idx="19113">
                  <c:v>104.52</c:v>
                </c:pt>
                <c:pt idx="19114">
                  <c:v>51.2</c:v>
                </c:pt>
                <c:pt idx="19115">
                  <c:v>58.96</c:v>
                </c:pt>
                <c:pt idx="19116">
                  <c:v>28.67</c:v>
                </c:pt>
                <c:pt idx="19117">
                  <c:v>109.89</c:v>
                </c:pt>
                <c:pt idx="19118">
                  <c:v>11.3</c:v>
                </c:pt>
                <c:pt idx="19119">
                  <c:v>173.85</c:v>
                </c:pt>
                <c:pt idx="19120">
                  <c:v>34.04</c:v>
                </c:pt>
                <c:pt idx="19121">
                  <c:v>151.66</c:v>
                </c:pt>
                <c:pt idx="19122">
                  <c:v>146.96</c:v>
                </c:pt>
                <c:pt idx="19123">
                  <c:v>129.78</c:v>
                </c:pt>
                <c:pt idx="19124">
                  <c:v>43.51</c:v>
                </c:pt>
                <c:pt idx="19125">
                  <c:v>66.67</c:v>
                </c:pt>
                <c:pt idx="19126">
                  <c:v>147.55000000000001</c:v>
                </c:pt>
                <c:pt idx="19127">
                  <c:v>94.5</c:v>
                </c:pt>
                <c:pt idx="19128">
                  <c:v>34.869999999999997</c:v>
                </c:pt>
                <c:pt idx="19129">
                  <c:v>37.21</c:v>
                </c:pt>
                <c:pt idx="19130">
                  <c:v>58.28</c:v>
                </c:pt>
                <c:pt idx="19131">
                  <c:v>20.329999999999998</c:v>
                </c:pt>
                <c:pt idx="19132">
                  <c:v>189</c:v>
                </c:pt>
                <c:pt idx="19133">
                  <c:v>198.9</c:v>
                </c:pt>
                <c:pt idx="19134">
                  <c:v>21.48</c:v>
                </c:pt>
                <c:pt idx="19135">
                  <c:v>182.62</c:v>
                </c:pt>
                <c:pt idx="19136">
                  <c:v>148.11000000000001</c:v>
                </c:pt>
                <c:pt idx="19137">
                  <c:v>14.73</c:v>
                </c:pt>
                <c:pt idx="19138">
                  <c:v>41.28</c:v>
                </c:pt>
                <c:pt idx="19139">
                  <c:v>93.89</c:v>
                </c:pt>
                <c:pt idx="19140">
                  <c:v>138.18</c:v>
                </c:pt>
                <c:pt idx="19141">
                  <c:v>166.54</c:v>
                </c:pt>
                <c:pt idx="19142">
                  <c:v>24.92</c:v>
                </c:pt>
                <c:pt idx="19143">
                  <c:v>122.99</c:v>
                </c:pt>
                <c:pt idx="19144">
                  <c:v>58.31</c:v>
                </c:pt>
                <c:pt idx="19145">
                  <c:v>28.09</c:v>
                </c:pt>
                <c:pt idx="19146">
                  <c:v>161.68</c:v>
                </c:pt>
                <c:pt idx="19147">
                  <c:v>25.33</c:v>
                </c:pt>
                <c:pt idx="19148">
                  <c:v>173.94</c:v>
                </c:pt>
                <c:pt idx="19149">
                  <c:v>30.99</c:v>
                </c:pt>
                <c:pt idx="19150">
                  <c:v>106.13</c:v>
                </c:pt>
                <c:pt idx="19151">
                  <c:v>80.81</c:v>
                </c:pt>
                <c:pt idx="19152">
                  <c:v>30.38</c:v>
                </c:pt>
                <c:pt idx="19153">
                  <c:v>10.42</c:v>
                </c:pt>
                <c:pt idx="19154">
                  <c:v>194.82</c:v>
                </c:pt>
                <c:pt idx="19155">
                  <c:v>54.87</c:v>
                </c:pt>
                <c:pt idx="19156">
                  <c:v>157.21</c:v>
                </c:pt>
                <c:pt idx="19157">
                  <c:v>114.19</c:v>
                </c:pt>
                <c:pt idx="19158">
                  <c:v>44.69</c:v>
                </c:pt>
                <c:pt idx="19159">
                  <c:v>106.05</c:v>
                </c:pt>
                <c:pt idx="19160">
                  <c:v>16.100000000000001</c:v>
                </c:pt>
                <c:pt idx="19161">
                  <c:v>106.57</c:v>
                </c:pt>
                <c:pt idx="19162">
                  <c:v>61.14</c:v>
                </c:pt>
                <c:pt idx="19163">
                  <c:v>167.67</c:v>
                </c:pt>
                <c:pt idx="19164">
                  <c:v>70.39</c:v>
                </c:pt>
                <c:pt idx="19165">
                  <c:v>185.45</c:v>
                </c:pt>
                <c:pt idx="19166">
                  <c:v>182.33</c:v>
                </c:pt>
                <c:pt idx="19167">
                  <c:v>153.63999999999999</c:v>
                </c:pt>
                <c:pt idx="19168">
                  <c:v>112.35</c:v>
                </c:pt>
                <c:pt idx="19169">
                  <c:v>91.28</c:v>
                </c:pt>
                <c:pt idx="19170">
                  <c:v>13.62</c:v>
                </c:pt>
                <c:pt idx="19171">
                  <c:v>96.6</c:v>
                </c:pt>
                <c:pt idx="19172">
                  <c:v>107.04</c:v>
                </c:pt>
                <c:pt idx="19173">
                  <c:v>176.73</c:v>
                </c:pt>
                <c:pt idx="19174">
                  <c:v>66.52</c:v>
                </c:pt>
                <c:pt idx="19175">
                  <c:v>52.74</c:v>
                </c:pt>
                <c:pt idx="19176">
                  <c:v>105.02</c:v>
                </c:pt>
                <c:pt idx="19177">
                  <c:v>192.47</c:v>
                </c:pt>
                <c:pt idx="19178">
                  <c:v>136.49</c:v>
                </c:pt>
                <c:pt idx="19179">
                  <c:v>80.930000000000007</c:v>
                </c:pt>
                <c:pt idx="19180">
                  <c:v>131.37</c:v>
                </c:pt>
                <c:pt idx="19181">
                  <c:v>189.47</c:v>
                </c:pt>
                <c:pt idx="19182">
                  <c:v>168.68</c:v>
                </c:pt>
                <c:pt idx="19183">
                  <c:v>122.93</c:v>
                </c:pt>
                <c:pt idx="19184">
                  <c:v>169.47</c:v>
                </c:pt>
                <c:pt idx="19185">
                  <c:v>35.74</c:v>
                </c:pt>
                <c:pt idx="19186">
                  <c:v>39.06</c:v>
                </c:pt>
                <c:pt idx="19187">
                  <c:v>66.069999999999993</c:v>
                </c:pt>
                <c:pt idx="19188">
                  <c:v>25.68</c:v>
                </c:pt>
                <c:pt idx="19189">
                  <c:v>184.14</c:v>
                </c:pt>
                <c:pt idx="19190">
                  <c:v>102.85</c:v>
                </c:pt>
                <c:pt idx="19191">
                  <c:v>90.54</c:v>
                </c:pt>
                <c:pt idx="19192">
                  <c:v>146.47999999999999</c:v>
                </c:pt>
                <c:pt idx="19193">
                  <c:v>61.25</c:v>
                </c:pt>
                <c:pt idx="19194">
                  <c:v>116.97</c:v>
                </c:pt>
                <c:pt idx="19195">
                  <c:v>108.54</c:v>
                </c:pt>
                <c:pt idx="19196">
                  <c:v>40.29</c:v>
                </c:pt>
                <c:pt idx="19197">
                  <c:v>179.09</c:v>
                </c:pt>
                <c:pt idx="19198">
                  <c:v>53.82</c:v>
                </c:pt>
                <c:pt idx="19199">
                  <c:v>50.97</c:v>
                </c:pt>
                <c:pt idx="19200">
                  <c:v>195.38</c:v>
                </c:pt>
                <c:pt idx="19201">
                  <c:v>89.51</c:v>
                </c:pt>
                <c:pt idx="19202">
                  <c:v>183.29</c:v>
                </c:pt>
                <c:pt idx="19203">
                  <c:v>169.97</c:v>
                </c:pt>
                <c:pt idx="19204">
                  <c:v>178.27</c:v>
                </c:pt>
                <c:pt idx="19205">
                  <c:v>50.04</c:v>
                </c:pt>
                <c:pt idx="19206">
                  <c:v>60.21</c:v>
                </c:pt>
                <c:pt idx="19207">
                  <c:v>133.56</c:v>
                </c:pt>
                <c:pt idx="19208">
                  <c:v>19.850000000000001</c:v>
                </c:pt>
                <c:pt idx="19209">
                  <c:v>114.86</c:v>
                </c:pt>
                <c:pt idx="19210">
                  <c:v>71.17</c:v>
                </c:pt>
                <c:pt idx="19211">
                  <c:v>79.25</c:v>
                </c:pt>
                <c:pt idx="19212">
                  <c:v>182.32</c:v>
                </c:pt>
                <c:pt idx="19213">
                  <c:v>129.54</c:v>
                </c:pt>
                <c:pt idx="19214">
                  <c:v>167.96</c:v>
                </c:pt>
                <c:pt idx="19215">
                  <c:v>85.11</c:v>
                </c:pt>
                <c:pt idx="19216">
                  <c:v>15.59</c:v>
                </c:pt>
                <c:pt idx="19217">
                  <c:v>112.5</c:v>
                </c:pt>
                <c:pt idx="19218">
                  <c:v>50.63</c:v>
                </c:pt>
                <c:pt idx="19219">
                  <c:v>126.31</c:v>
                </c:pt>
                <c:pt idx="19220">
                  <c:v>96.86</c:v>
                </c:pt>
                <c:pt idx="19221">
                  <c:v>77.33</c:v>
                </c:pt>
                <c:pt idx="19222">
                  <c:v>21.75</c:v>
                </c:pt>
                <c:pt idx="19223">
                  <c:v>184.68</c:v>
                </c:pt>
                <c:pt idx="19224">
                  <c:v>71.430000000000007</c:v>
                </c:pt>
                <c:pt idx="19225">
                  <c:v>33.04</c:v>
                </c:pt>
                <c:pt idx="19226">
                  <c:v>68.569999999999993</c:v>
                </c:pt>
                <c:pt idx="19227">
                  <c:v>37.450000000000003</c:v>
                </c:pt>
                <c:pt idx="19228">
                  <c:v>33.67</c:v>
                </c:pt>
                <c:pt idx="19229">
                  <c:v>11.95</c:v>
                </c:pt>
                <c:pt idx="19230">
                  <c:v>61.39</c:v>
                </c:pt>
                <c:pt idx="19231">
                  <c:v>116.29</c:v>
                </c:pt>
                <c:pt idx="19232">
                  <c:v>152.51</c:v>
                </c:pt>
                <c:pt idx="19233">
                  <c:v>179.63</c:v>
                </c:pt>
                <c:pt idx="19234">
                  <c:v>52.97</c:v>
                </c:pt>
                <c:pt idx="19235">
                  <c:v>31.91</c:v>
                </c:pt>
                <c:pt idx="19236">
                  <c:v>178.59</c:v>
                </c:pt>
                <c:pt idx="19237">
                  <c:v>83.16</c:v>
                </c:pt>
                <c:pt idx="19238">
                  <c:v>182.75</c:v>
                </c:pt>
                <c:pt idx="19239">
                  <c:v>171.59</c:v>
                </c:pt>
                <c:pt idx="19240">
                  <c:v>39.270000000000003</c:v>
                </c:pt>
                <c:pt idx="19241">
                  <c:v>56.37</c:v>
                </c:pt>
                <c:pt idx="19242">
                  <c:v>36.369999999999997</c:v>
                </c:pt>
                <c:pt idx="19243">
                  <c:v>178.09</c:v>
                </c:pt>
                <c:pt idx="19244">
                  <c:v>62.61</c:v>
                </c:pt>
                <c:pt idx="19245">
                  <c:v>22.62</c:v>
                </c:pt>
                <c:pt idx="19246">
                  <c:v>32.72</c:v>
                </c:pt>
                <c:pt idx="19247">
                  <c:v>91.47</c:v>
                </c:pt>
                <c:pt idx="19248">
                  <c:v>182.76</c:v>
                </c:pt>
                <c:pt idx="19249">
                  <c:v>116.63</c:v>
                </c:pt>
                <c:pt idx="19250">
                  <c:v>114.01</c:v>
                </c:pt>
                <c:pt idx="19251">
                  <c:v>183.32</c:v>
                </c:pt>
                <c:pt idx="19252">
                  <c:v>154.1</c:v>
                </c:pt>
                <c:pt idx="19253">
                  <c:v>122.54</c:v>
                </c:pt>
                <c:pt idx="19254">
                  <c:v>47.52</c:v>
                </c:pt>
                <c:pt idx="19255">
                  <c:v>149.15</c:v>
                </c:pt>
                <c:pt idx="19256">
                  <c:v>105.9</c:v>
                </c:pt>
                <c:pt idx="19257">
                  <c:v>174.89</c:v>
                </c:pt>
                <c:pt idx="19258">
                  <c:v>102.67</c:v>
                </c:pt>
                <c:pt idx="19259">
                  <c:v>119.84</c:v>
                </c:pt>
                <c:pt idx="19260">
                  <c:v>183.21</c:v>
                </c:pt>
                <c:pt idx="19261">
                  <c:v>122.58</c:v>
                </c:pt>
                <c:pt idx="19262">
                  <c:v>90.56</c:v>
                </c:pt>
                <c:pt idx="19263">
                  <c:v>62.88</c:v>
                </c:pt>
                <c:pt idx="19264">
                  <c:v>98.83</c:v>
                </c:pt>
                <c:pt idx="19265">
                  <c:v>47.49</c:v>
                </c:pt>
                <c:pt idx="19266">
                  <c:v>66.09</c:v>
                </c:pt>
                <c:pt idx="19267">
                  <c:v>69.52</c:v>
                </c:pt>
                <c:pt idx="19268">
                  <c:v>178.17</c:v>
                </c:pt>
                <c:pt idx="19269">
                  <c:v>39.619999999999997</c:v>
                </c:pt>
                <c:pt idx="19270">
                  <c:v>38.090000000000003</c:v>
                </c:pt>
                <c:pt idx="19271">
                  <c:v>161.05000000000001</c:v>
                </c:pt>
                <c:pt idx="19272">
                  <c:v>48.71</c:v>
                </c:pt>
                <c:pt idx="19273">
                  <c:v>190.73</c:v>
                </c:pt>
                <c:pt idx="19274">
                  <c:v>42.48</c:v>
                </c:pt>
                <c:pt idx="19275">
                  <c:v>127.88</c:v>
                </c:pt>
                <c:pt idx="19276">
                  <c:v>170.14</c:v>
                </c:pt>
                <c:pt idx="19277">
                  <c:v>74.349999999999994</c:v>
                </c:pt>
                <c:pt idx="19278">
                  <c:v>171.87</c:v>
                </c:pt>
                <c:pt idx="19279">
                  <c:v>68.569999999999993</c:v>
                </c:pt>
                <c:pt idx="19280">
                  <c:v>35.78</c:v>
                </c:pt>
                <c:pt idx="19281">
                  <c:v>186</c:v>
                </c:pt>
                <c:pt idx="19282">
                  <c:v>143.56</c:v>
                </c:pt>
                <c:pt idx="19283">
                  <c:v>110.01</c:v>
                </c:pt>
                <c:pt idx="19284">
                  <c:v>14</c:v>
                </c:pt>
                <c:pt idx="19285">
                  <c:v>123.93</c:v>
                </c:pt>
                <c:pt idx="19286">
                  <c:v>49.57</c:v>
                </c:pt>
                <c:pt idx="19287">
                  <c:v>161.66</c:v>
                </c:pt>
                <c:pt idx="19288">
                  <c:v>82.35</c:v>
                </c:pt>
                <c:pt idx="19289">
                  <c:v>45.13</c:v>
                </c:pt>
                <c:pt idx="19290">
                  <c:v>113.05</c:v>
                </c:pt>
                <c:pt idx="19291">
                  <c:v>152.75</c:v>
                </c:pt>
                <c:pt idx="19292">
                  <c:v>78.599999999999994</c:v>
                </c:pt>
                <c:pt idx="19293">
                  <c:v>55.62</c:v>
                </c:pt>
                <c:pt idx="19294">
                  <c:v>18.43</c:v>
                </c:pt>
                <c:pt idx="19295">
                  <c:v>153.83000000000001</c:v>
                </c:pt>
                <c:pt idx="19296">
                  <c:v>165.14</c:v>
                </c:pt>
                <c:pt idx="19297">
                  <c:v>188.75</c:v>
                </c:pt>
                <c:pt idx="19298">
                  <c:v>64.459999999999994</c:v>
                </c:pt>
                <c:pt idx="19299">
                  <c:v>143.35</c:v>
                </c:pt>
                <c:pt idx="19300">
                  <c:v>27.82</c:v>
                </c:pt>
                <c:pt idx="19301">
                  <c:v>105.84</c:v>
                </c:pt>
                <c:pt idx="19302">
                  <c:v>98.96</c:v>
                </c:pt>
                <c:pt idx="19303">
                  <c:v>71.260000000000005</c:v>
                </c:pt>
                <c:pt idx="19304">
                  <c:v>184.92</c:v>
                </c:pt>
                <c:pt idx="19305">
                  <c:v>169.1</c:v>
                </c:pt>
                <c:pt idx="19306">
                  <c:v>197.75</c:v>
                </c:pt>
                <c:pt idx="19307">
                  <c:v>32.85</c:v>
                </c:pt>
                <c:pt idx="19308">
                  <c:v>57.7</c:v>
                </c:pt>
                <c:pt idx="19309">
                  <c:v>167.51</c:v>
                </c:pt>
                <c:pt idx="19310">
                  <c:v>28.31</c:v>
                </c:pt>
                <c:pt idx="19311">
                  <c:v>74.33</c:v>
                </c:pt>
                <c:pt idx="19312">
                  <c:v>17.7</c:v>
                </c:pt>
                <c:pt idx="19313">
                  <c:v>40.57</c:v>
                </c:pt>
                <c:pt idx="19314">
                  <c:v>175.7</c:v>
                </c:pt>
                <c:pt idx="19315">
                  <c:v>13.58</c:v>
                </c:pt>
                <c:pt idx="19316">
                  <c:v>195.59</c:v>
                </c:pt>
                <c:pt idx="19317">
                  <c:v>33.130000000000003</c:v>
                </c:pt>
                <c:pt idx="19318">
                  <c:v>41.82</c:v>
                </c:pt>
                <c:pt idx="19319">
                  <c:v>163.47999999999999</c:v>
                </c:pt>
                <c:pt idx="19320">
                  <c:v>152.04</c:v>
                </c:pt>
                <c:pt idx="19321">
                  <c:v>176.87</c:v>
                </c:pt>
                <c:pt idx="19322">
                  <c:v>187.19</c:v>
                </c:pt>
                <c:pt idx="19323">
                  <c:v>50.7</c:v>
                </c:pt>
                <c:pt idx="19324">
                  <c:v>161.06</c:v>
                </c:pt>
                <c:pt idx="19325">
                  <c:v>71.37</c:v>
                </c:pt>
                <c:pt idx="19326">
                  <c:v>40.65</c:v>
                </c:pt>
                <c:pt idx="19327">
                  <c:v>59.27</c:v>
                </c:pt>
                <c:pt idx="19328">
                  <c:v>11.72</c:v>
                </c:pt>
                <c:pt idx="19329">
                  <c:v>68.44</c:v>
                </c:pt>
                <c:pt idx="19330">
                  <c:v>150.13999999999999</c:v>
                </c:pt>
                <c:pt idx="19331">
                  <c:v>101.67</c:v>
                </c:pt>
                <c:pt idx="19332">
                  <c:v>176.51</c:v>
                </c:pt>
                <c:pt idx="19333">
                  <c:v>144.63</c:v>
                </c:pt>
                <c:pt idx="19334">
                  <c:v>188.42</c:v>
                </c:pt>
                <c:pt idx="19335">
                  <c:v>58.38</c:v>
                </c:pt>
                <c:pt idx="19336">
                  <c:v>73.48</c:v>
                </c:pt>
                <c:pt idx="19337">
                  <c:v>116.08</c:v>
                </c:pt>
                <c:pt idx="19338">
                  <c:v>13.56</c:v>
                </c:pt>
                <c:pt idx="19339">
                  <c:v>40.49</c:v>
                </c:pt>
                <c:pt idx="19340">
                  <c:v>100.25</c:v>
                </c:pt>
                <c:pt idx="19341">
                  <c:v>134</c:v>
                </c:pt>
                <c:pt idx="19342">
                  <c:v>110.03</c:v>
                </c:pt>
                <c:pt idx="19343">
                  <c:v>114.24</c:v>
                </c:pt>
                <c:pt idx="19344">
                  <c:v>26.39</c:v>
                </c:pt>
                <c:pt idx="19345">
                  <c:v>188.01</c:v>
                </c:pt>
                <c:pt idx="19346">
                  <c:v>142.07</c:v>
                </c:pt>
                <c:pt idx="19347">
                  <c:v>39.979999999999997</c:v>
                </c:pt>
                <c:pt idx="19348">
                  <c:v>33.25</c:v>
                </c:pt>
                <c:pt idx="19349">
                  <c:v>157.96</c:v>
                </c:pt>
                <c:pt idx="19350">
                  <c:v>169.68</c:v>
                </c:pt>
                <c:pt idx="19351">
                  <c:v>45.92</c:v>
                </c:pt>
                <c:pt idx="19352">
                  <c:v>25.88</c:v>
                </c:pt>
                <c:pt idx="19353">
                  <c:v>81.739999999999995</c:v>
                </c:pt>
                <c:pt idx="19354">
                  <c:v>154.11000000000001</c:v>
                </c:pt>
                <c:pt idx="19355">
                  <c:v>190.16</c:v>
                </c:pt>
                <c:pt idx="19356">
                  <c:v>35.94</c:v>
                </c:pt>
                <c:pt idx="19357">
                  <c:v>37.21</c:v>
                </c:pt>
                <c:pt idx="19358">
                  <c:v>76.62</c:v>
                </c:pt>
                <c:pt idx="19359">
                  <c:v>90.65</c:v>
                </c:pt>
                <c:pt idx="19360">
                  <c:v>75.430000000000007</c:v>
                </c:pt>
                <c:pt idx="19361">
                  <c:v>76.44</c:v>
                </c:pt>
                <c:pt idx="19362">
                  <c:v>23.63</c:v>
                </c:pt>
                <c:pt idx="19363">
                  <c:v>46.64</c:v>
                </c:pt>
                <c:pt idx="19364">
                  <c:v>61</c:v>
                </c:pt>
                <c:pt idx="19365">
                  <c:v>105.22</c:v>
                </c:pt>
                <c:pt idx="19366">
                  <c:v>188.68</c:v>
                </c:pt>
                <c:pt idx="19367">
                  <c:v>185.07</c:v>
                </c:pt>
                <c:pt idx="19368">
                  <c:v>144.84</c:v>
                </c:pt>
                <c:pt idx="19369">
                  <c:v>87.7</c:v>
                </c:pt>
                <c:pt idx="19370">
                  <c:v>53.4</c:v>
                </c:pt>
                <c:pt idx="19371">
                  <c:v>134.66</c:v>
                </c:pt>
                <c:pt idx="19372">
                  <c:v>119.33</c:v>
                </c:pt>
                <c:pt idx="19373">
                  <c:v>196.72</c:v>
                </c:pt>
                <c:pt idx="19374">
                  <c:v>56</c:v>
                </c:pt>
                <c:pt idx="19375">
                  <c:v>160.63</c:v>
                </c:pt>
                <c:pt idx="19376">
                  <c:v>59.73</c:v>
                </c:pt>
                <c:pt idx="19377">
                  <c:v>111.65</c:v>
                </c:pt>
                <c:pt idx="19378">
                  <c:v>14.41</c:v>
                </c:pt>
                <c:pt idx="19379">
                  <c:v>108.74</c:v>
                </c:pt>
                <c:pt idx="19380">
                  <c:v>10.3</c:v>
                </c:pt>
                <c:pt idx="19381">
                  <c:v>51.27</c:v>
                </c:pt>
                <c:pt idx="19382">
                  <c:v>71.77</c:v>
                </c:pt>
                <c:pt idx="19383">
                  <c:v>158.09</c:v>
                </c:pt>
                <c:pt idx="19384">
                  <c:v>194.28</c:v>
                </c:pt>
                <c:pt idx="19385">
                  <c:v>45.24</c:v>
                </c:pt>
                <c:pt idx="19386">
                  <c:v>66</c:v>
                </c:pt>
                <c:pt idx="19387">
                  <c:v>61.01</c:v>
                </c:pt>
                <c:pt idx="19388">
                  <c:v>165.62</c:v>
                </c:pt>
                <c:pt idx="19389">
                  <c:v>128.33000000000001</c:v>
                </c:pt>
                <c:pt idx="19390">
                  <c:v>102.11</c:v>
                </c:pt>
                <c:pt idx="19391">
                  <c:v>188.57</c:v>
                </c:pt>
                <c:pt idx="19392">
                  <c:v>183.7</c:v>
                </c:pt>
                <c:pt idx="19393">
                  <c:v>167.98</c:v>
                </c:pt>
                <c:pt idx="19394">
                  <c:v>154.54</c:v>
                </c:pt>
                <c:pt idx="19395">
                  <c:v>42.16</c:v>
                </c:pt>
                <c:pt idx="19396">
                  <c:v>116.15</c:v>
                </c:pt>
                <c:pt idx="19397">
                  <c:v>123.7</c:v>
                </c:pt>
                <c:pt idx="19398">
                  <c:v>18.96</c:v>
                </c:pt>
                <c:pt idx="19399">
                  <c:v>45.32</c:v>
                </c:pt>
                <c:pt idx="19400">
                  <c:v>74.760000000000005</c:v>
                </c:pt>
                <c:pt idx="19401">
                  <c:v>77.38</c:v>
                </c:pt>
                <c:pt idx="19402">
                  <c:v>60.2</c:v>
                </c:pt>
                <c:pt idx="19403">
                  <c:v>168.8</c:v>
                </c:pt>
                <c:pt idx="19404">
                  <c:v>108.35</c:v>
                </c:pt>
                <c:pt idx="19405">
                  <c:v>145.51</c:v>
                </c:pt>
                <c:pt idx="19406">
                  <c:v>75.05</c:v>
                </c:pt>
                <c:pt idx="19407">
                  <c:v>59.98</c:v>
                </c:pt>
                <c:pt idx="19408">
                  <c:v>185.85</c:v>
                </c:pt>
                <c:pt idx="19409">
                  <c:v>12.12</c:v>
                </c:pt>
                <c:pt idx="19410">
                  <c:v>88.9</c:v>
                </c:pt>
                <c:pt idx="19411">
                  <c:v>66.38</c:v>
                </c:pt>
                <c:pt idx="19412">
                  <c:v>19.46</c:v>
                </c:pt>
                <c:pt idx="19413">
                  <c:v>129.47999999999999</c:v>
                </c:pt>
                <c:pt idx="19414">
                  <c:v>112.48</c:v>
                </c:pt>
                <c:pt idx="19415">
                  <c:v>22.11</c:v>
                </c:pt>
                <c:pt idx="19416">
                  <c:v>17.010000000000002</c:v>
                </c:pt>
                <c:pt idx="19417">
                  <c:v>44.71</c:v>
                </c:pt>
                <c:pt idx="19418">
                  <c:v>87.17</c:v>
                </c:pt>
                <c:pt idx="19419">
                  <c:v>24.15</c:v>
                </c:pt>
                <c:pt idx="19420">
                  <c:v>113.13</c:v>
                </c:pt>
                <c:pt idx="19421">
                  <c:v>16.88</c:v>
                </c:pt>
                <c:pt idx="19422">
                  <c:v>140.85</c:v>
                </c:pt>
                <c:pt idx="19423">
                  <c:v>160.63</c:v>
                </c:pt>
                <c:pt idx="19424">
                  <c:v>45.59</c:v>
                </c:pt>
                <c:pt idx="19425">
                  <c:v>147.80000000000001</c:v>
                </c:pt>
                <c:pt idx="19426">
                  <c:v>38.6</c:v>
                </c:pt>
                <c:pt idx="19427">
                  <c:v>28.46</c:v>
                </c:pt>
                <c:pt idx="19428">
                  <c:v>160.1</c:v>
                </c:pt>
                <c:pt idx="19429">
                  <c:v>86.29</c:v>
                </c:pt>
                <c:pt idx="19430">
                  <c:v>184.47</c:v>
                </c:pt>
                <c:pt idx="19431">
                  <c:v>151</c:v>
                </c:pt>
                <c:pt idx="19432">
                  <c:v>103.71</c:v>
                </c:pt>
                <c:pt idx="19433">
                  <c:v>119.6</c:v>
                </c:pt>
                <c:pt idx="19434">
                  <c:v>105.61</c:v>
                </c:pt>
                <c:pt idx="19435">
                  <c:v>70.650000000000006</c:v>
                </c:pt>
                <c:pt idx="19436">
                  <c:v>133.97</c:v>
                </c:pt>
                <c:pt idx="19437">
                  <c:v>95.89</c:v>
                </c:pt>
                <c:pt idx="19438">
                  <c:v>185.9</c:v>
                </c:pt>
                <c:pt idx="19439">
                  <c:v>50.95</c:v>
                </c:pt>
                <c:pt idx="19440">
                  <c:v>28.42</c:v>
                </c:pt>
                <c:pt idx="19441">
                  <c:v>188</c:v>
                </c:pt>
                <c:pt idx="19442">
                  <c:v>79.760000000000005</c:v>
                </c:pt>
                <c:pt idx="19443">
                  <c:v>190.15</c:v>
                </c:pt>
                <c:pt idx="19444">
                  <c:v>96.03</c:v>
                </c:pt>
                <c:pt idx="19445">
                  <c:v>58.81</c:v>
                </c:pt>
                <c:pt idx="19446">
                  <c:v>36.61</c:v>
                </c:pt>
                <c:pt idx="19447">
                  <c:v>68.680000000000007</c:v>
                </c:pt>
                <c:pt idx="19448">
                  <c:v>17.100000000000001</c:v>
                </c:pt>
                <c:pt idx="19449">
                  <c:v>167.07</c:v>
                </c:pt>
                <c:pt idx="19450">
                  <c:v>93.54</c:v>
                </c:pt>
                <c:pt idx="19451">
                  <c:v>66.56</c:v>
                </c:pt>
                <c:pt idx="19452">
                  <c:v>78.260000000000005</c:v>
                </c:pt>
                <c:pt idx="19453">
                  <c:v>36.61</c:v>
                </c:pt>
                <c:pt idx="19454">
                  <c:v>199.61</c:v>
                </c:pt>
                <c:pt idx="19455">
                  <c:v>61.8</c:v>
                </c:pt>
                <c:pt idx="19456">
                  <c:v>46.82</c:v>
                </c:pt>
                <c:pt idx="19457">
                  <c:v>63.77</c:v>
                </c:pt>
                <c:pt idx="19458">
                  <c:v>123.98</c:v>
                </c:pt>
                <c:pt idx="19459">
                  <c:v>140.11000000000001</c:v>
                </c:pt>
                <c:pt idx="19460">
                  <c:v>51.93</c:v>
                </c:pt>
                <c:pt idx="19461">
                  <c:v>50.85</c:v>
                </c:pt>
                <c:pt idx="19462">
                  <c:v>95.52</c:v>
                </c:pt>
                <c:pt idx="19463">
                  <c:v>142.4</c:v>
                </c:pt>
                <c:pt idx="19464">
                  <c:v>177.8</c:v>
                </c:pt>
                <c:pt idx="19465">
                  <c:v>81.38</c:v>
                </c:pt>
                <c:pt idx="19466">
                  <c:v>95.32</c:v>
                </c:pt>
                <c:pt idx="19467">
                  <c:v>21.04</c:v>
                </c:pt>
                <c:pt idx="19468">
                  <c:v>93.06</c:v>
                </c:pt>
                <c:pt idx="19469">
                  <c:v>126</c:v>
                </c:pt>
                <c:pt idx="19470">
                  <c:v>49.13</c:v>
                </c:pt>
                <c:pt idx="19471">
                  <c:v>129.49</c:v>
                </c:pt>
                <c:pt idx="19472">
                  <c:v>17.149999999999999</c:v>
                </c:pt>
                <c:pt idx="19473">
                  <c:v>38.369999999999997</c:v>
                </c:pt>
                <c:pt idx="19474">
                  <c:v>106.88</c:v>
                </c:pt>
                <c:pt idx="19475">
                  <c:v>91.16</c:v>
                </c:pt>
                <c:pt idx="19476">
                  <c:v>62.34</c:v>
                </c:pt>
                <c:pt idx="19477">
                  <c:v>58.76</c:v>
                </c:pt>
                <c:pt idx="19478">
                  <c:v>32.1</c:v>
                </c:pt>
                <c:pt idx="19479">
                  <c:v>49.98</c:v>
                </c:pt>
                <c:pt idx="19480">
                  <c:v>166.02</c:v>
                </c:pt>
                <c:pt idx="19481">
                  <c:v>98.43</c:v>
                </c:pt>
                <c:pt idx="19482">
                  <c:v>179.11</c:v>
                </c:pt>
                <c:pt idx="19483">
                  <c:v>102.03</c:v>
                </c:pt>
                <c:pt idx="19484">
                  <c:v>124.28</c:v>
                </c:pt>
                <c:pt idx="19485">
                  <c:v>109.32</c:v>
                </c:pt>
                <c:pt idx="19486">
                  <c:v>140.15</c:v>
                </c:pt>
                <c:pt idx="19487">
                  <c:v>151.71</c:v>
                </c:pt>
                <c:pt idx="19488">
                  <c:v>185.68</c:v>
                </c:pt>
                <c:pt idx="19489">
                  <c:v>186.28</c:v>
                </c:pt>
                <c:pt idx="19490">
                  <c:v>140.24</c:v>
                </c:pt>
                <c:pt idx="19491">
                  <c:v>169.69</c:v>
                </c:pt>
                <c:pt idx="19492">
                  <c:v>50.2</c:v>
                </c:pt>
                <c:pt idx="19493">
                  <c:v>36.340000000000003</c:v>
                </c:pt>
                <c:pt idx="19494">
                  <c:v>138.41999999999999</c:v>
                </c:pt>
                <c:pt idx="19495">
                  <c:v>63.61</c:v>
                </c:pt>
                <c:pt idx="19496">
                  <c:v>53.14</c:v>
                </c:pt>
                <c:pt idx="19497">
                  <c:v>49.21</c:v>
                </c:pt>
                <c:pt idx="19498">
                  <c:v>49.3</c:v>
                </c:pt>
                <c:pt idx="19499">
                  <c:v>126.83</c:v>
                </c:pt>
                <c:pt idx="19500">
                  <c:v>35.96</c:v>
                </c:pt>
                <c:pt idx="19501">
                  <c:v>52.8</c:v>
                </c:pt>
                <c:pt idx="19502">
                  <c:v>61.52</c:v>
                </c:pt>
                <c:pt idx="19503">
                  <c:v>29.7</c:v>
                </c:pt>
                <c:pt idx="19504">
                  <c:v>133.77000000000001</c:v>
                </c:pt>
                <c:pt idx="19505">
                  <c:v>12.4</c:v>
                </c:pt>
                <c:pt idx="19506">
                  <c:v>100.07</c:v>
                </c:pt>
                <c:pt idx="19507">
                  <c:v>25.59</c:v>
                </c:pt>
                <c:pt idx="19508">
                  <c:v>162.78</c:v>
                </c:pt>
                <c:pt idx="19509">
                  <c:v>33.46</c:v>
                </c:pt>
                <c:pt idx="19510">
                  <c:v>156.13999999999999</c:v>
                </c:pt>
                <c:pt idx="19511">
                  <c:v>190.08</c:v>
                </c:pt>
                <c:pt idx="19512">
                  <c:v>172.4</c:v>
                </c:pt>
                <c:pt idx="19513">
                  <c:v>89.56</c:v>
                </c:pt>
                <c:pt idx="19514">
                  <c:v>115.57</c:v>
                </c:pt>
                <c:pt idx="19515">
                  <c:v>169.53</c:v>
                </c:pt>
                <c:pt idx="19516">
                  <c:v>54.28</c:v>
                </c:pt>
                <c:pt idx="19517">
                  <c:v>37.89</c:v>
                </c:pt>
                <c:pt idx="19518">
                  <c:v>54.55</c:v>
                </c:pt>
                <c:pt idx="19519">
                  <c:v>191.38</c:v>
                </c:pt>
                <c:pt idx="19520">
                  <c:v>15.49</c:v>
                </c:pt>
                <c:pt idx="19521">
                  <c:v>61.91</c:v>
                </c:pt>
                <c:pt idx="19522">
                  <c:v>165.81</c:v>
                </c:pt>
                <c:pt idx="19523">
                  <c:v>137.05000000000001</c:v>
                </c:pt>
                <c:pt idx="19524">
                  <c:v>153.94999999999999</c:v>
                </c:pt>
                <c:pt idx="19525">
                  <c:v>139.25</c:v>
                </c:pt>
                <c:pt idx="19526">
                  <c:v>145.99</c:v>
                </c:pt>
                <c:pt idx="19527">
                  <c:v>120.87</c:v>
                </c:pt>
                <c:pt idx="19528">
                  <c:v>100.16</c:v>
                </c:pt>
                <c:pt idx="19529">
                  <c:v>174.74</c:v>
                </c:pt>
                <c:pt idx="19530">
                  <c:v>126.19</c:v>
                </c:pt>
                <c:pt idx="19531">
                  <c:v>153.82</c:v>
                </c:pt>
                <c:pt idx="19532">
                  <c:v>132.19999999999999</c:v>
                </c:pt>
                <c:pt idx="19533">
                  <c:v>86.04</c:v>
                </c:pt>
                <c:pt idx="19534">
                  <c:v>97.07</c:v>
                </c:pt>
                <c:pt idx="19535">
                  <c:v>96.99</c:v>
                </c:pt>
                <c:pt idx="19536">
                  <c:v>144.96</c:v>
                </c:pt>
                <c:pt idx="19537">
                  <c:v>91.23</c:v>
                </c:pt>
                <c:pt idx="19538">
                  <c:v>12.43</c:v>
                </c:pt>
                <c:pt idx="19539">
                  <c:v>51.1</c:v>
                </c:pt>
                <c:pt idx="19540">
                  <c:v>134.6</c:v>
                </c:pt>
                <c:pt idx="19541">
                  <c:v>18.45</c:v>
                </c:pt>
                <c:pt idx="19542">
                  <c:v>152.25</c:v>
                </c:pt>
                <c:pt idx="19543">
                  <c:v>85.92</c:v>
                </c:pt>
                <c:pt idx="19544">
                  <c:v>133.54</c:v>
                </c:pt>
                <c:pt idx="19545">
                  <c:v>110.47</c:v>
                </c:pt>
                <c:pt idx="19546">
                  <c:v>76.89</c:v>
                </c:pt>
                <c:pt idx="19547">
                  <c:v>57.37</c:v>
                </c:pt>
                <c:pt idx="19548">
                  <c:v>52.34</c:v>
                </c:pt>
                <c:pt idx="19549">
                  <c:v>135.27000000000001</c:v>
                </c:pt>
                <c:pt idx="19550">
                  <c:v>126.08</c:v>
                </c:pt>
                <c:pt idx="19551">
                  <c:v>148.80000000000001</c:v>
                </c:pt>
                <c:pt idx="19552">
                  <c:v>50.98</c:v>
                </c:pt>
                <c:pt idx="19553">
                  <c:v>140.44</c:v>
                </c:pt>
                <c:pt idx="19554">
                  <c:v>198.53</c:v>
                </c:pt>
                <c:pt idx="19555">
                  <c:v>114.92</c:v>
                </c:pt>
                <c:pt idx="19556">
                  <c:v>42.12</c:v>
                </c:pt>
                <c:pt idx="19557">
                  <c:v>150.01</c:v>
                </c:pt>
                <c:pt idx="19558">
                  <c:v>193.24</c:v>
                </c:pt>
                <c:pt idx="19559">
                  <c:v>99.66</c:v>
                </c:pt>
                <c:pt idx="19560">
                  <c:v>48.05</c:v>
                </c:pt>
                <c:pt idx="19561">
                  <c:v>93.79</c:v>
                </c:pt>
                <c:pt idx="19562">
                  <c:v>87.6</c:v>
                </c:pt>
                <c:pt idx="19563">
                  <c:v>88.47</c:v>
                </c:pt>
                <c:pt idx="19564">
                  <c:v>85.24</c:v>
                </c:pt>
                <c:pt idx="19565">
                  <c:v>134.22999999999999</c:v>
                </c:pt>
                <c:pt idx="19566">
                  <c:v>11.14</c:v>
                </c:pt>
                <c:pt idx="19567">
                  <c:v>123.67</c:v>
                </c:pt>
                <c:pt idx="19568">
                  <c:v>86.99</c:v>
                </c:pt>
                <c:pt idx="19569">
                  <c:v>173.12</c:v>
                </c:pt>
                <c:pt idx="19570">
                  <c:v>57.66</c:v>
                </c:pt>
                <c:pt idx="19571">
                  <c:v>33.729999999999997</c:v>
                </c:pt>
                <c:pt idx="19572">
                  <c:v>133.06</c:v>
                </c:pt>
                <c:pt idx="19573">
                  <c:v>97.5</c:v>
                </c:pt>
                <c:pt idx="19574">
                  <c:v>130.15</c:v>
                </c:pt>
                <c:pt idx="19575">
                  <c:v>59.59</c:v>
                </c:pt>
                <c:pt idx="19576">
                  <c:v>164.52</c:v>
                </c:pt>
                <c:pt idx="19577">
                  <c:v>155.93</c:v>
                </c:pt>
                <c:pt idx="19578">
                  <c:v>25.73</c:v>
                </c:pt>
                <c:pt idx="19579">
                  <c:v>80.14</c:v>
                </c:pt>
                <c:pt idx="19580">
                  <c:v>44.25</c:v>
                </c:pt>
                <c:pt idx="19581">
                  <c:v>85.65</c:v>
                </c:pt>
                <c:pt idx="19582">
                  <c:v>170.28</c:v>
                </c:pt>
                <c:pt idx="19583">
                  <c:v>133.36000000000001</c:v>
                </c:pt>
                <c:pt idx="19584">
                  <c:v>16.36</c:v>
                </c:pt>
                <c:pt idx="19585">
                  <c:v>185.84</c:v>
                </c:pt>
                <c:pt idx="19586">
                  <c:v>197.26</c:v>
                </c:pt>
                <c:pt idx="19587">
                  <c:v>167.23</c:v>
                </c:pt>
                <c:pt idx="19588">
                  <c:v>168.05</c:v>
                </c:pt>
                <c:pt idx="19589">
                  <c:v>16.63</c:v>
                </c:pt>
                <c:pt idx="19590">
                  <c:v>128.09</c:v>
                </c:pt>
                <c:pt idx="19591">
                  <c:v>151.93</c:v>
                </c:pt>
                <c:pt idx="19592">
                  <c:v>121.2</c:v>
                </c:pt>
                <c:pt idx="19593">
                  <c:v>20</c:v>
                </c:pt>
                <c:pt idx="19594">
                  <c:v>46.66</c:v>
                </c:pt>
                <c:pt idx="19595">
                  <c:v>22.63</c:v>
                </c:pt>
                <c:pt idx="19596">
                  <c:v>191.11</c:v>
                </c:pt>
                <c:pt idx="19597">
                  <c:v>84.09</c:v>
                </c:pt>
                <c:pt idx="19598">
                  <c:v>132.80000000000001</c:v>
                </c:pt>
                <c:pt idx="19599">
                  <c:v>140.59</c:v>
                </c:pt>
                <c:pt idx="19600">
                  <c:v>153.52000000000001</c:v>
                </c:pt>
                <c:pt idx="19601">
                  <c:v>191.59</c:v>
                </c:pt>
                <c:pt idx="19602">
                  <c:v>120.64</c:v>
                </c:pt>
                <c:pt idx="19603">
                  <c:v>116.13</c:v>
                </c:pt>
                <c:pt idx="19604">
                  <c:v>41.14</c:v>
                </c:pt>
                <c:pt idx="19605">
                  <c:v>25.44</c:v>
                </c:pt>
                <c:pt idx="19606">
                  <c:v>99.92</c:v>
                </c:pt>
                <c:pt idx="19607">
                  <c:v>168.39</c:v>
                </c:pt>
                <c:pt idx="19608">
                  <c:v>103.32</c:v>
                </c:pt>
                <c:pt idx="19609">
                  <c:v>79.83</c:v>
                </c:pt>
                <c:pt idx="19610">
                  <c:v>86.03</c:v>
                </c:pt>
                <c:pt idx="19611">
                  <c:v>145.76</c:v>
                </c:pt>
                <c:pt idx="19612">
                  <c:v>65.680000000000007</c:v>
                </c:pt>
                <c:pt idx="19613">
                  <c:v>124.27</c:v>
                </c:pt>
                <c:pt idx="19614">
                  <c:v>66.27</c:v>
                </c:pt>
                <c:pt idx="19615">
                  <c:v>41.46</c:v>
                </c:pt>
                <c:pt idx="19616">
                  <c:v>104.16</c:v>
                </c:pt>
                <c:pt idx="19617">
                  <c:v>121.79</c:v>
                </c:pt>
                <c:pt idx="19618">
                  <c:v>64.510000000000005</c:v>
                </c:pt>
                <c:pt idx="19619">
                  <c:v>115.54</c:v>
                </c:pt>
                <c:pt idx="19620">
                  <c:v>159.54</c:v>
                </c:pt>
                <c:pt idx="19621">
                  <c:v>199.34</c:v>
                </c:pt>
                <c:pt idx="19622">
                  <c:v>186.22</c:v>
                </c:pt>
                <c:pt idx="19623">
                  <c:v>123.56</c:v>
                </c:pt>
                <c:pt idx="19624">
                  <c:v>11.39</c:v>
                </c:pt>
                <c:pt idx="19625">
                  <c:v>102.89</c:v>
                </c:pt>
                <c:pt idx="19626">
                  <c:v>140.01</c:v>
                </c:pt>
                <c:pt idx="19627">
                  <c:v>169.89</c:v>
                </c:pt>
                <c:pt idx="19628">
                  <c:v>75.41</c:v>
                </c:pt>
                <c:pt idx="19629">
                  <c:v>56.45</c:v>
                </c:pt>
                <c:pt idx="19630">
                  <c:v>119.82</c:v>
                </c:pt>
                <c:pt idx="19631">
                  <c:v>147.52000000000001</c:v>
                </c:pt>
                <c:pt idx="19632">
                  <c:v>150.04</c:v>
                </c:pt>
                <c:pt idx="19633">
                  <c:v>80.599999999999994</c:v>
                </c:pt>
                <c:pt idx="19634">
                  <c:v>11.28</c:v>
                </c:pt>
                <c:pt idx="19635">
                  <c:v>110.19</c:v>
                </c:pt>
                <c:pt idx="19636">
                  <c:v>38.61</c:v>
                </c:pt>
                <c:pt idx="19637">
                  <c:v>45.93</c:v>
                </c:pt>
                <c:pt idx="19638">
                  <c:v>66.05</c:v>
                </c:pt>
                <c:pt idx="19639">
                  <c:v>27.55</c:v>
                </c:pt>
                <c:pt idx="19640">
                  <c:v>27.86</c:v>
                </c:pt>
                <c:pt idx="19641">
                  <c:v>114.52</c:v>
                </c:pt>
                <c:pt idx="19642">
                  <c:v>15.64</c:v>
                </c:pt>
                <c:pt idx="19643">
                  <c:v>173.35</c:v>
                </c:pt>
                <c:pt idx="19644">
                  <c:v>23.48</c:v>
                </c:pt>
                <c:pt idx="19645">
                  <c:v>196.77</c:v>
                </c:pt>
                <c:pt idx="19646">
                  <c:v>42.91</c:v>
                </c:pt>
                <c:pt idx="19647">
                  <c:v>161.74</c:v>
                </c:pt>
                <c:pt idx="19648">
                  <c:v>111.36</c:v>
                </c:pt>
                <c:pt idx="19649">
                  <c:v>16.25</c:v>
                </c:pt>
                <c:pt idx="19650">
                  <c:v>86.89</c:v>
                </c:pt>
                <c:pt idx="19651">
                  <c:v>26.25</c:v>
                </c:pt>
                <c:pt idx="19652">
                  <c:v>106.28</c:v>
                </c:pt>
                <c:pt idx="19653">
                  <c:v>92.66</c:v>
                </c:pt>
                <c:pt idx="19654">
                  <c:v>158.38999999999999</c:v>
                </c:pt>
                <c:pt idx="19655">
                  <c:v>17.600000000000001</c:v>
                </c:pt>
                <c:pt idx="19656">
                  <c:v>99.64</c:v>
                </c:pt>
                <c:pt idx="19657">
                  <c:v>173.81</c:v>
                </c:pt>
                <c:pt idx="19658">
                  <c:v>190.36</c:v>
                </c:pt>
                <c:pt idx="19659">
                  <c:v>138.05000000000001</c:v>
                </c:pt>
                <c:pt idx="19660">
                  <c:v>198.85</c:v>
                </c:pt>
                <c:pt idx="19661">
                  <c:v>126.41</c:v>
                </c:pt>
                <c:pt idx="19662">
                  <c:v>96.23</c:v>
                </c:pt>
                <c:pt idx="19663">
                  <c:v>25.79</c:v>
                </c:pt>
                <c:pt idx="19664">
                  <c:v>190.37</c:v>
                </c:pt>
                <c:pt idx="19665">
                  <c:v>152.66999999999999</c:v>
                </c:pt>
                <c:pt idx="19666">
                  <c:v>59.14</c:v>
                </c:pt>
                <c:pt idx="19667">
                  <c:v>19.95</c:v>
                </c:pt>
                <c:pt idx="19668">
                  <c:v>141.55000000000001</c:v>
                </c:pt>
                <c:pt idx="19669">
                  <c:v>142.22999999999999</c:v>
                </c:pt>
                <c:pt idx="19670">
                  <c:v>167.32</c:v>
                </c:pt>
                <c:pt idx="19671">
                  <c:v>92.21</c:v>
                </c:pt>
                <c:pt idx="19672">
                  <c:v>151</c:v>
                </c:pt>
                <c:pt idx="19673">
                  <c:v>180.85</c:v>
                </c:pt>
                <c:pt idx="19674">
                  <c:v>80.739999999999995</c:v>
                </c:pt>
                <c:pt idx="19675">
                  <c:v>76.16</c:v>
                </c:pt>
                <c:pt idx="19676">
                  <c:v>46.75</c:v>
                </c:pt>
                <c:pt idx="19677">
                  <c:v>94.19</c:v>
                </c:pt>
                <c:pt idx="19678">
                  <c:v>83.33</c:v>
                </c:pt>
                <c:pt idx="19679">
                  <c:v>195.59</c:v>
                </c:pt>
                <c:pt idx="19680">
                  <c:v>189.52</c:v>
                </c:pt>
                <c:pt idx="19681">
                  <c:v>84.59</c:v>
                </c:pt>
                <c:pt idx="19682">
                  <c:v>70.94</c:v>
                </c:pt>
                <c:pt idx="19683">
                  <c:v>68.819999999999993</c:v>
                </c:pt>
                <c:pt idx="19684">
                  <c:v>11.91</c:v>
                </c:pt>
                <c:pt idx="19685">
                  <c:v>199.31</c:v>
                </c:pt>
                <c:pt idx="19686">
                  <c:v>153.71</c:v>
                </c:pt>
                <c:pt idx="19687">
                  <c:v>104.61</c:v>
                </c:pt>
                <c:pt idx="19688">
                  <c:v>79.67</c:v>
                </c:pt>
                <c:pt idx="19689">
                  <c:v>158.03</c:v>
                </c:pt>
                <c:pt idx="19690">
                  <c:v>69.67</c:v>
                </c:pt>
                <c:pt idx="19691">
                  <c:v>104.72</c:v>
                </c:pt>
                <c:pt idx="19692">
                  <c:v>190.99</c:v>
                </c:pt>
                <c:pt idx="19693">
                  <c:v>158.93</c:v>
                </c:pt>
                <c:pt idx="19694">
                  <c:v>34.92</c:v>
                </c:pt>
                <c:pt idx="19695">
                  <c:v>177.78</c:v>
                </c:pt>
                <c:pt idx="19696">
                  <c:v>50.73</c:v>
                </c:pt>
                <c:pt idx="19697">
                  <c:v>118.94</c:v>
                </c:pt>
                <c:pt idx="19698">
                  <c:v>100.55</c:v>
                </c:pt>
                <c:pt idx="19699">
                  <c:v>51.4</c:v>
                </c:pt>
                <c:pt idx="19700">
                  <c:v>43.53</c:v>
                </c:pt>
                <c:pt idx="19701">
                  <c:v>30.86</c:v>
                </c:pt>
                <c:pt idx="19702">
                  <c:v>172.48</c:v>
                </c:pt>
                <c:pt idx="19703">
                  <c:v>10.54</c:v>
                </c:pt>
                <c:pt idx="19704">
                  <c:v>164.43</c:v>
                </c:pt>
                <c:pt idx="19705">
                  <c:v>184.28</c:v>
                </c:pt>
                <c:pt idx="19706">
                  <c:v>105.3</c:v>
                </c:pt>
                <c:pt idx="19707">
                  <c:v>190.26</c:v>
                </c:pt>
                <c:pt idx="19708">
                  <c:v>31.65</c:v>
                </c:pt>
                <c:pt idx="19709">
                  <c:v>129.52000000000001</c:v>
                </c:pt>
                <c:pt idx="19710">
                  <c:v>188.28</c:v>
                </c:pt>
                <c:pt idx="19711">
                  <c:v>60.77</c:v>
                </c:pt>
                <c:pt idx="19712">
                  <c:v>189.68</c:v>
                </c:pt>
                <c:pt idx="19713">
                  <c:v>39.340000000000003</c:v>
                </c:pt>
                <c:pt idx="19714">
                  <c:v>159.81</c:v>
                </c:pt>
                <c:pt idx="19715">
                  <c:v>12.99</c:v>
                </c:pt>
                <c:pt idx="19716">
                  <c:v>181.64</c:v>
                </c:pt>
                <c:pt idx="19717">
                  <c:v>164.43</c:v>
                </c:pt>
                <c:pt idx="19718">
                  <c:v>66.930000000000007</c:v>
                </c:pt>
                <c:pt idx="19719">
                  <c:v>65.83</c:v>
                </c:pt>
                <c:pt idx="19720">
                  <c:v>29.2</c:v>
                </c:pt>
                <c:pt idx="19721">
                  <c:v>139.04</c:v>
                </c:pt>
                <c:pt idx="19722">
                  <c:v>154.22999999999999</c:v>
                </c:pt>
                <c:pt idx="19723">
                  <c:v>129</c:v>
                </c:pt>
                <c:pt idx="19724">
                  <c:v>197.41</c:v>
                </c:pt>
                <c:pt idx="19725">
                  <c:v>195.65</c:v>
                </c:pt>
                <c:pt idx="19726">
                  <c:v>55.6</c:v>
                </c:pt>
                <c:pt idx="19727">
                  <c:v>122.17</c:v>
                </c:pt>
                <c:pt idx="19728">
                  <c:v>53.02</c:v>
                </c:pt>
                <c:pt idx="19729">
                  <c:v>145.81</c:v>
                </c:pt>
                <c:pt idx="19730">
                  <c:v>185.27</c:v>
                </c:pt>
                <c:pt idx="19731">
                  <c:v>142.16</c:v>
                </c:pt>
                <c:pt idx="19732">
                  <c:v>130.61000000000001</c:v>
                </c:pt>
                <c:pt idx="19733">
                  <c:v>17.399999999999999</c:v>
                </c:pt>
                <c:pt idx="19734">
                  <c:v>144.09</c:v>
                </c:pt>
                <c:pt idx="19735">
                  <c:v>33.49</c:v>
                </c:pt>
                <c:pt idx="19736">
                  <c:v>160.99</c:v>
                </c:pt>
                <c:pt idx="19737">
                  <c:v>151.44999999999999</c:v>
                </c:pt>
                <c:pt idx="19738">
                  <c:v>151.79</c:v>
                </c:pt>
                <c:pt idx="19739">
                  <c:v>190.69</c:v>
                </c:pt>
                <c:pt idx="19740">
                  <c:v>151.49</c:v>
                </c:pt>
                <c:pt idx="19741">
                  <c:v>179.14</c:v>
                </c:pt>
                <c:pt idx="19742">
                  <c:v>20.010000000000002</c:v>
                </c:pt>
                <c:pt idx="19743">
                  <c:v>129.93</c:v>
                </c:pt>
                <c:pt idx="19744">
                  <c:v>135.22999999999999</c:v>
                </c:pt>
                <c:pt idx="19745">
                  <c:v>136.32</c:v>
                </c:pt>
                <c:pt idx="19746">
                  <c:v>99.42</c:v>
                </c:pt>
                <c:pt idx="19747">
                  <c:v>12.73</c:v>
                </c:pt>
                <c:pt idx="19748">
                  <c:v>116.26</c:v>
                </c:pt>
                <c:pt idx="19749">
                  <c:v>141.27000000000001</c:v>
                </c:pt>
                <c:pt idx="19750">
                  <c:v>72.83</c:v>
                </c:pt>
                <c:pt idx="19751">
                  <c:v>25.63</c:v>
                </c:pt>
                <c:pt idx="19752">
                  <c:v>99.92</c:v>
                </c:pt>
                <c:pt idx="19753">
                  <c:v>69.3</c:v>
                </c:pt>
                <c:pt idx="19754">
                  <c:v>188.3</c:v>
                </c:pt>
                <c:pt idx="19755">
                  <c:v>193.29</c:v>
                </c:pt>
                <c:pt idx="19756">
                  <c:v>159.68</c:v>
                </c:pt>
                <c:pt idx="19757">
                  <c:v>81.62</c:v>
                </c:pt>
                <c:pt idx="19758">
                  <c:v>81.99</c:v>
                </c:pt>
                <c:pt idx="19759">
                  <c:v>131.41</c:v>
                </c:pt>
                <c:pt idx="19760">
                  <c:v>141.72</c:v>
                </c:pt>
                <c:pt idx="19761">
                  <c:v>12.28</c:v>
                </c:pt>
                <c:pt idx="19762">
                  <c:v>30.46</c:v>
                </c:pt>
                <c:pt idx="19763">
                  <c:v>76.89</c:v>
                </c:pt>
                <c:pt idx="19764">
                  <c:v>159.41</c:v>
                </c:pt>
                <c:pt idx="19765">
                  <c:v>76.09</c:v>
                </c:pt>
                <c:pt idx="19766">
                  <c:v>43.74</c:v>
                </c:pt>
                <c:pt idx="19767">
                  <c:v>151.24</c:v>
                </c:pt>
                <c:pt idx="19768">
                  <c:v>11.18</c:v>
                </c:pt>
                <c:pt idx="19769">
                  <c:v>80.48</c:v>
                </c:pt>
                <c:pt idx="19770">
                  <c:v>126.67</c:v>
                </c:pt>
                <c:pt idx="19771">
                  <c:v>101.87</c:v>
                </c:pt>
                <c:pt idx="19772">
                  <c:v>20.99</c:v>
                </c:pt>
                <c:pt idx="19773">
                  <c:v>63.99</c:v>
                </c:pt>
                <c:pt idx="19774">
                  <c:v>148.75</c:v>
                </c:pt>
                <c:pt idx="19775">
                  <c:v>88.06</c:v>
                </c:pt>
                <c:pt idx="19776">
                  <c:v>62.31</c:v>
                </c:pt>
                <c:pt idx="19777">
                  <c:v>131.51</c:v>
                </c:pt>
                <c:pt idx="19778">
                  <c:v>144.38</c:v>
                </c:pt>
                <c:pt idx="19779">
                  <c:v>60.16</c:v>
                </c:pt>
                <c:pt idx="19780">
                  <c:v>21.26</c:v>
                </c:pt>
                <c:pt idx="19781">
                  <c:v>44.02</c:v>
                </c:pt>
                <c:pt idx="19782">
                  <c:v>64.290000000000006</c:v>
                </c:pt>
                <c:pt idx="19783">
                  <c:v>158.38</c:v>
                </c:pt>
                <c:pt idx="19784">
                  <c:v>192.7</c:v>
                </c:pt>
                <c:pt idx="19785">
                  <c:v>41.61</c:v>
                </c:pt>
                <c:pt idx="19786">
                  <c:v>73.08</c:v>
                </c:pt>
                <c:pt idx="19787">
                  <c:v>197.6</c:v>
                </c:pt>
                <c:pt idx="19788">
                  <c:v>139.52000000000001</c:v>
                </c:pt>
                <c:pt idx="19789">
                  <c:v>25.15</c:v>
                </c:pt>
                <c:pt idx="19790">
                  <c:v>123.37</c:v>
                </c:pt>
                <c:pt idx="19791">
                  <c:v>74.400000000000006</c:v>
                </c:pt>
                <c:pt idx="19792">
                  <c:v>120.63</c:v>
                </c:pt>
                <c:pt idx="19793">
                  <c:v>191.2</c:v>
                </c:pt>
                <c:pt idx="19794">
                  <c:v>118.14</c:v>
                </c:pt>
                <c:pt idx="19795">
                  <c:v>146.38</c:v>
                </c:pt>
                <c:pt idx="19796">
                  <c:v>104.29</c:v>
                </c:pt>
                <c:pt idx="19797">
                  <c:v>18.68</c:v>
                </c:pt>
                <c:pt idx="19798">
                  <c:v>72.19</c:v>
                </c:pt>
                <c:pt idx="19799">
                  <c:v>174.56</c:v>
                </c:pt>
                <c:pt idx="19800">
                  <c:v>188.01</c:v>
                </c:pt>
                <c:pt idx="19801">
                  <c:v>153.18</c:v>
                </c:pt>
                <c:pt idx="19802">
                  <c:v>49.97</c:v>
                </c:pt>
                <c:pt idx="19803">
                  <c:v>180.97</c:v>
                </c:pt>
                <c:pt idx="19804">
                  <c:v>184.4</c:v>
                </c:pt>
                <c:pt idx="19805">
                  <c:v>107.97</c:v>
                </c:pt>
                <c:pt idx="19806">
                  <c:v>150.66</c:v>
                </c:pt>
                <c:pt idx="19807">
                  <c:v>24.04</c:v>
                </c:pt>
                <c:pt idx="19808">
                  <c:v>91.09</c:v>
                </c:pt>
                <c:pt idx="19809">
                  <c:v>81.47</c:v>
                </c:pt>
                <c:pt idx="19810">
                  <c:v>118.79</c:v>
                </c:pt>
                <c:pt idx="19811">
                  <c:v>29.05</c:v>
                </c:pt>
                <c:pt idx="19812">
                  <c:v>198.95</c:v>
                </c:pt>
                <c:pt idx="19813">
                  <c:v>175.5</c:v>
                </c:pt>
                <c:pt idx="19814">
                  <c:v>124.72</c:v>
                </c:pt>
                <c:pt idx="19815">
                  <c:v>190.71</c:v>
                </c:pt>
                <c:pt idx="19816">
                  <c:v>118.41</c:v>
                </c:pt>
                <c:pt idx="19817">
                  <c:v>192.05</c:v>
                </c:pt>
                <c:pt idx="19818">
                  <c:v>16.11</c:v>
                </c:pt>
                <c:pt idx="19819">
                  <c:v>126.64</c:v>
                </c:pt>
                <c:pt idx="19820">
                  <c:v>54.94</c:v>
                </c:pt>
                <c:pt idx="19821">
                  <c:v>77.63</c:v>
                </c:pt>
                <c:pt idx="19822">
                  <c:v>26.43</c:v>
                </c:pt>
                <c:pt idx="19823">
                  <c:v>154.16</c:v>
                </c:pt>
                <c:pt idx="19824">
                  <c:v>178.06</c:v>
                </c:pt>
                <c:pt idx="19825">
                  <c:v>132.65</c:v>
                </c:pt>
                <c:pt idx="19826">
                  <c:v>47.39</c:v>
                </c:pt>
                <c:pt idx="19827">
                  <c:v>40.049999999999997</c:v>
                </c:pt>
                <c:pt idx="19828">
                  <c:v>15.46</c:v>
                </c:pt>
                <c:pt idx="19829">
                  <c:v>76.39</c:v>
                </c:pt>
                <c:pt idx="19830">
                  <c:v>151.11000000000001</c:v>
                </c:pt>
                <c:pt idx="19831">
                  <c:v>193.49</c:v>
                </c:pt>
                <c:pt idx="19832">
                  <c:v>37.93</c:v>
                </c:pt>
                <c:pt idx="19833">
                  <c:v>131.22</c:v>
                </c:pt>
                <c:pt idx="19834">
                  <c:v>46.48</c:v>
                </c:pt>
                <c:pt idx="19835">
                  <c:v>34.74</c:v>
                </c:pt>
                <c:pt idx="19836">
                  <c:v>74.959999999999994</c:v>
                </c:pt>
                <c:pt idx="19837">
                  <c:v>84.74</c:v>
                </c:pt>
                <c:pt idx="19838">
                  <c:v>120.46</c:v>
                </c:pt>
                <c:pt idx="19839">
                  <c:v>186.8</c:v>
                </c:pt>
                <c:pt idx="19840">
                  <c:v>123.67</c:v>
                </c:pt>
                <c:pt idx="19841">
                  <c:v>25.06</c:v>
                </c:pt>
                <c:pt idx="19842">
                  <c:v>12.09</c:v>
                </c:pt>
                <c:pt idx="19843">
                  <c:v>58.2</c:v>
                </c:pt>
                <c:pt idx="19844">
                  <c:v>66.849999999999994</c:v>
                </c:pt>
                <c:pt idx="19845">
                  <c:v>67.48</c:v>
                </c:pt>
                <c:pt idx="19846">
                  <c:v>174.35</c:v>
                </c:pt>
                <c:pt idx="19847">
                  <c:v>39.82</c:v>
                </c:pt>
                <c:pt idx="19848">
                  <c:v>179.47</c:v>
                </c:pt>
                <c:pt idx="19849">
                  <c:v>124.2</c:v>
                </c:pt>
                <c:pt idx="19850">
                  <c:v>59.28</c:v>
                </c:pt>
                <c:pt idx="19851">
                  <c:v>12.1</c:v>
                </c:pt>
                <c:pt idx="19852">
                  <c:v>164.82</c:v>
                </c:pt>
                <c:pt idx="19853">
                  <c:v>45.84</c:v>
                </c:pt>
                <c:pt idx="19854">
                  <c:v>129.38999999999999</c:v>
                </c:pt>
                <c:pt idx="19855">
                  <c:v>127.4</c:v>
                </c:pt>
                <c:pt idx="19856">
                  <c:v>121.06</c:v>
                </c:pt>
                <c:pt idx="19857">
                  <c:v>103.09</c:v>
                </c:pt>
                <c:pt idx="19858">
                  <c:v>124.69</c:v>
                </c:pt>
                <c:pt idx="19859">
                  <c:v>90.8</c:v>
                </c:pt>
                <c:pt idx="19860">
                  <c:v>91.85</c:v>
                </c:pt>
                <c:pt idx="19861">
                  <c:v>149.31</c:v>
                </c:pt>
                <c:pt idx="19862">
                  <c:v>69.86</c:v>
                </c:pt>
                <c:pt idx="19863">
                  <c:v>34.81</c:v>
                </c:pt>
                <c:pt idx="19864">
                  <c:v>157.1</c:v>
                </c:pt>
                <c:pt idx="19865">
                  <c:v>149.84</c:v>
                </c:pt>
                <c:pt idx="19866">
                  <c:v>103.41</c:v>
                </c:pt>
                <c:pt idx="19867">
                  <c:v>13.26</c:v>
                </c:pt>
                <c:pt idx="19868">
                  <c:v>185.33</c:v>
                </c:pt>
                <c:pt idx="19869">
                  <c:v>22.47</c:v>
                </c:pt>
                <c:pt idx="19870">
                  <c:v>12.88</c:v>
                </c:pt>
                <c:pt idx="19871">
                  <c:v>136.01</c:v>
                </c:pt>
                <c:pt idx="19872">
                  <c:v>73.47</c:v>
                </c:pt>
                <c:pt idx="19873">
                  <c:v>159.80000000000001</c:v>
                </c:pt>
                <c:pt idx="19874">
                  <c:v>178.34</c:v>
                </c:pt>
                <c:pt idx="19875">
                  <c:v>137.59</c:v>
                </c:pt>
                <c:pt idx="19876">
                  <c:v>135.63999999999999</c:v>
                </c:pt>
                <c:pt idx="19877">
                  <c:v>24.38</c:v>
                </c:pt>
                <c:pt idx="19878">
                  <c:v>153.74</c:v>
                </c:pt>
                <c:pt idx="19879">
                  <c:v>32.380000000000003</c:v>
                </c:pt>
                <c:pt idx="19880">
                  <c:v>176.48</c:v>
                </c:pt>
                <c:pt idx="19881">
                  <c:v>188.54</c:v>
                </c:pt>
                <c:pt idx="19882">
                  <c:v>89.57</c:v>
                </c:pt>
                <c:pt idx="19883">
                  <c:v>26.35</c:v>
                </c:pt>
                <c:pt idx="19884">
                  <c:v>67.17</c:v>
                </c:pt>
                <c:pt idx="19885">
                  <c:v>189.87</c:v>
                </c:pt>
                <c:pt idx="19886">
                  <c:v>25.6</c:v>
                </c:pt>
                <c:pt idx="19887">
                  <c:v>165.91</c:v>
                </c:pt>
                <c:pt idx="19888">
                  <c:v>55.07</c:v>
                </c:pt>
                <c:pt idx="19889">
                  <c:v>155.13</c:v>
                </c:pt>
                <c:pt idx="19890">
                  <c:v>156.61000000000001</c:v>
                </c:pt>
                <c:pt idx="19891">
                  <c:v>133.16999999999999</c:v>
                </c:pt>
                <c:pt idx="19892">
                  <c:v>148.81</c:v>
                </c:pt>
                <c:pt idx="19893">
                  <c:v>36.81</c:v>
                </c:pt>
                <c:pt idx="19894">
                  <c:v>164.07</c:v>
                </c:pt>
                <c:pt idx="19895">
                  <c:v>75.98</c:v>
                </c:pt>
                <c:pt idx="19896">
                  <c:v>149.07</c:v>
                </c:pt>
                <c:pt idx="19897">
                  <c:v>33.57</c:v>
                </c:pt>
                <c:pt idx="19898">
                  <c:v>163.98</c:v>
                </c:pt>
                <c:pt idx="19899">
                  <c:v>196.25</c:v>
                </c:pt>
                <c:pt idx="19900">
                  <c:v>31.35</c:v>
                </c:pt>
                <c:pt idx="19901">
                  <c:v>18.87</c:v>
                </c:pt>
                <c:pt idx="19902">
                  <c:v>91.4</c:v>
                </c:pt>
                <c:pt idx="19903">
                  <c:v>173.47</c:v>
                </c:pt>
                <c:pt idx="19904">
                  <c:v>132.18</c:v>
                </c:pt>
                <c:pt idx="19905">
                  <c:v>54.95</c:v>
                </c:pt>
                <c:pt idx="19906">
                  <c:v>133.25</c:v>
                </c:pt>
                <c:pt idx="19907">
                  <c:v>148.51</c:v>
                </c:pt>
                <c:pt idx="19908">
                  <c:v>175.24</c:v>
                </c:pt>
                <c:pt idx="19909">
                  <c:v>141.34</c:v>
                </c:pt>
                <c:pt idx="19910">
                  <c:v>78.569999999999993</c:v>
                </c:pt>
                <c:pt idx="19911">
                  <c:v>35.53</c:v>
                </c:pt>
                <c:pt idx="19912">
                  <c:v>167.35</c:v>
                </c:pt>
                <c:pt idx="19913">
                  <c:v>130.26</c:v>
                </c:pt>
                <c:pt idx="19914">
                  <c:v>90.04</c:v>
                </c:pt>
                <c:pt idx="19915">
                  <c:v>132.28</c:v>
                </c:pt>
                <c:pt idx="19916">
                  <c:v>155.49</c:v>
                </c:pt>
                <c:pt idx="19917">
                  <c:v>187.88</c:v>
                </c:pt>
                <c:pt idx="19918">
                  <c:v>23.69</c:v>
                </c:pt>
                <c:pt idx="19919">
                  <c:v>148.86000000000001</c:v>
                </c:pt>
                <c:pt idx="19920">
                  <c:v>153.19</c:v>
                </c:pt>
                <c:pt idx="19921">
                  <c:v>49.8</c:v>
                </c:pt>
                <c:pt idx="19922">
                  <c:v>103.14</c:v>
                </c:pt>
                <c:pt idx="19923">
                  <c:v>112.99</c:v>
                </c:pt>
                <c:pt idx="19924">
                  <c:v>40.67</c:v>
                </c:pt>
                <c:pt idx="19925">
                  <c:v>187.13</c:v>
                </c:pt>
                <c:pt idx="19926">
                  <c:v>198.85</c:v>
                </c:pt>
                <c:pt idx="19927">
                  <c:v>108.87</c:v>
                </c:pt>
                <c:pt idx="19928">
                  <c:v>139.91</c:v>
                </c:pt>
                <c:pt idx="19929">
                  <c:v>93.65</c:v>
                </c:pt>
                <c:pt idx="19930">
                  <c:v>61.2</c:v>
                </c:pt>
                <c:pt idx="19931">
                  <c:v>63.28</c:v>
                </c:pt>
                <c:pt idx="19932">
                  <c:v>122.21</c:v>
                </c:pt>
                <c:pt idx="19933">
                  <c:v>19.059999999999999</c:v>
                </c:pt>
                <c:pt idx="19934">
                  <c:v>154.38999999999999</c:v>
                </c:pt>
                <c:pt idx="19935">
                  <c:v>165.49</c:v>
                </c:pt>
                <c:pt idx="19936">
                  <c:v>179.52</c:v>
                </c:pt>
                <c:pt idx="19937">
                  <c:v>181</c:v>
                </c:pt>
                <c:pt idx="19938">
                  <c:v>191.45</c:v>
                </c:pt>
                <c:pt idx="19939">
                  <c:v>11.27</c:v>
                </c:pt>
                <c:pt idx="19940">
                  <c:v>122.14</c:v>
                </c:pt>
                <c:pt idx="19941">
                  <c:v>174.16</c:v>
                </c:pt>
                <c:pt idx="19942">
                  <c:v>60.53</c:v>
                </c:pt>
                <c:pt idx="19943">
                  <c:v>147.34</c:v>
                </c:pt>
                <c:pt idx="19944">
                  <c:v>48.26</c:v>
                </c:pt>
                <c:pt idx="19945">
                  <c:v>111.1</c:v>
                </c:pt>
                <c:pt idx="19946">
                  <c:v>199.8</c:v>
                </c:pt>
                <c:pt idx="19947">
                  <c:v>121.7</c:v>
                </c:pt>
                <c:pt idx="19948">
                  <c:v>151.66</c:v>
                </c:pt>
                <c:pt idx="19949">
                  <c:v>74.430000000000007</c:v>
                </c:pt>
                <c:pt idx="19950">
                  <c:v>171.38</c:v>
                </c:pt>
                <c:pt idx="19951">
                  <c:v>34.020000000000003</c:v>
                </c:pt>
                <c:pt idx="19952">
                  <c:v>140.61000000000001</c:v>
                </c:pt>
                <c:pt idx="19953">
                  <c:v>152.47</c:v>
                </c:pt>
                <c:pt idx="19954">
                  <c:v>21.24</c:v>
                </c:pt>
                <c:pt idx="19955">
                  <c:v>97.27</c:v>
                </c:pt>
                <c:pt idx="19956">
                  <c:v>88.53</c:v>
                </c:pt>
                <c:pt idx="19957">
                  <c:v>147.26</c:v>
                </c:pt>
                <c:pt idx="19958">
                  <c:v>118.98</c:v>
                </c:pt>
                <c:pt idx="19959">
                  <c:v>85.18</c:v>
                </c:pt>
                <c:pt idx="19960">
                  <c:v>125.71</c:v>
                </c:pt>
                <c:pt idx="19961">
                  <c:v>123.01</c:v>
                </c:pt>
                <c:pt idx="19962">
                  <c:v>57.26</c:v>
                </c:pt>
                <c:pt idx="19963">
                  <c:v>101.15</c:v>
                </c:pt>
              </c:numCache>
            </c:numRef>
          </c:xVal>
          <c:yVal>
            <c:numRef>
              <c:f>'Task 3'!$AB$56:$AB$20019</c:f>
              <c:numCache>
                <c:formatCode>General</c:formatCode>
                <c:ptCount val="19964"/>
                <c:pt idx="0">
                  <c:v>0.37900083247531668</c:v>
                </c:pt>
                <c:pt idx="1">
                  <c:v>-0.66462641743393647</c:v>
                </c:pt>
                <c:pt idx="2">
                  <c:v>0.39126063328436445</c:v>
                </c:pt>
                <c:pt idx="3">
                  <c:v>-1.7744657398853576</c:v>
                </c:pt>
                <c:pt idx="4">
                  <c:v>-0.4980137234295916</c:v>
                </c:pt>
                <c:pt idx="5">
                  <c:v>-0.52911154960252116</c:v>
                </c:pt>
                <c:pt idx="6">
                  <c:v>-1.1912817786503105</c:v>
                </c:pt>
                <c:pt idx="7">
                  <c:v>-2.2864885638374499</c:v>
                </c:pt>
                <c:pt idx="8">
                  <c:v>-1.0662027973258743</c:v>
                </c:pt>
                <c:pt idx="9">
                  <c:v>-1.799305599253918</c:v>
                </c:pt>
                <c:pt idx="10">
                  <c:v>0.46347240240043419</c:v>
                </c:pt>
                <c:pt idx="11">
                  <c:v>-0.3318261671203433</c:v>
                </c:pt>
                <c:pt idx="12">
                  <c:v>-2.2964784049974312</c:v>
                </c:pt>
                <c:pt idx="13">
                  <c:v>-0.37024332793960602</c:v>
                </c:pt>
                <c:pt idx="14">
                  <c:v>-1.4648159843349884</c:v>
                </c:pt>
                <c:pt idx="15">
                  <c:v>-1.5558441289816294</c:v>
                </c:pt>
                <c:pt idx="16">
                  <c:v>0.16468036194892122</c:v>
                </c:pt>
                <c:pt idx="17">
                  <c:v>0.20633553197928656</c:v>
                </c:pt>
                <c:pt idx="18">
                  <c:v>-1.8695363947333066</c:v>
                </c:pt>
                <c:pt idx="19">
                  <c:v>-1.5603990328893165</c:v>
                </c:pt>
                <c:pt idx="20">
                  <c:v>-0.27317201562575422</c:v>
                </c:pt>
                <c:pt idx="21">
                  <c:v>-2.2327171947626763</c:v>
                </c:pt>
                <c:pt idx="22">
                  <c:v>-1.7809051476711297</c:v>
                </c:pt>
                <c:pt idx="23">
                  <c:v>7.9294821728916443E-2</c:v>
                </c:pt>
                <c:pt idx="24">
                  <c:v>-0.42203449097894064</c:v>
                </c:pt>
                <c:pt idx="25">
                  <c:v>-2.1572490745210979</c:v>
                </c:pt>
                <c:pt idx="26">
                  <c:v>0.43529088879745625</c:v>
                </c:pt>
                <c:pt idx="27">
                  <c:v>0.1864924750842567</c:v>
                </c:pt>
                <c:pt idx="28">
                  <c:v>9.6823412512746732E-2</c:v>
                </c:pt>
                <c:pt idx="29">
                  <c:v>-0.85903278327740296</c:v>
                </c:pt>
                <c:pt idx="30">
                  <c:v>0.19692247213839487</c:v>
                </c:pt>
                <c:pt idx="31">
                  <c:v>0.17206853045795079</c:v>
                </c:pt>
                <c:pt idx="32">
                  <c:v>-0.11001494564215974</c:v>
                </c:pt>
                <c:pt idx="33">
                  <c:v>6.4511246735004413E-2</c:v>
                </c:pt>
                <c:pt idx="34">
                  <c:v>-1.2909414059007451</c:v>
                </c:pt>
                <c:pt idx="35">
                  <c:v>0.41826857962370934</c:v>
                </c:pt>
                <c:pt idx="36">
                  <c:v>-0.61280638071326621</c:v>
                </c:pt>
                <c:pt idx="37">
                  <c:v>-0.43094358049047621</c:v>
                </c:pt>
                <c:pt idx="38">
                  <c:v>-1.3881078675874354</c:v>
                </c:pt>
                <c:pt idx="39">
                  <c:v>-0.39061720751705753</c:v>
                </c:pt>
                <c:pt idx="40">
                  <c:v>-0.53798998429579381</c:v>
                </c:pt>
                <c:pt idx="41">
                  <c:v>-7.8427175960164242E-2</c:v>
                </c:pt>
                <c:pt idx="42">
                  <c:v>0.1348242710761971</c:v>
                </c:pt>
                <c:pt idx="43">
                  <c:v>1.1134412012072001</c:v>
                </c:pt>
                <c:pt idx="44">
                  <c:v>-0.35539330670567182</c:v>
                </c:pt>
                <c:pt idx="45">
                  <c:v>-0.22549159931679785</c:v>
                </c:pt>
                <c:pt idx="46">
                  <c:v>0.99146746529428054</c:v>
                </c:pt>
                <c:pt idx="47">
                  <c:v>-1.6073408707497077</c:v>
                </c:pt>
                <c:pt idx="48">
                  <c:v>-1.5526082806630592</c:v>
                </c:pt>
                <c:pt idx="49">
                  <c:v>0.3308328892549115</c:v>
                </c:pt>
                <c:pt idx="50">
                  <c:v>0.45699106083336538</c:v>
                </c:pt>
                <c:pt idx="51">
                  <c:v>-0.74643515413041683</c:v>
                </c:pt>
                <c:pt idx="52">
                  <c:v>-0.58235410454300762</c:v>
                </c:pt>
                <c:pt idx="53">
                  <c:v>-0.45896893432961949</c:v>
                </c:pt>
                <c:pt idx="54">
                  <c:v>0.68310971395987607</c:v>
                </c:pt>
                <c:pt idx="55">
                  <c:v>-0.49906894364121523</c:v>
                </c:pt>
                <c:pt idx="56">
                  <c:v>0.13198923329556234</c:v>
                </c:pt>
                <c:pt idx="57">
                  <c:v>-1.3387072559199886</c:v>
                </c:pt>
                <c:pt idx="58">
                  <c:v>-0.30999128884253579</c:v>
                </c:pt>
                <c:pt idx="59">
                  <c:v>-1.6754999826467998</c:v>
                </c:pt>
                <c:pt idx="60">
                  <c:v>-2.6261255350997628</c:v>
                </c:pt>
                <c:pt idx="61">
                  <c:v>-1.3863275249687623</c:v>
                </c:pt>
                <c:pt idx="62">
                  <c:v>-0.12447491387002785</c:v>
                </c:pt>
                <c:pt idx="63">
                  <c:v>-0.5992344441287436</c:v>
                </c:pt>
                <c:pt idx="64">
                  <c:v>0.71860731451688675</c:v>
                </c:pt>
                <c:pt idx="65">
                  <c:v>-0.49043942543724173</c:v>
                </c:pt>
                <c:pt idx="66">
                  <c:v>0.11024680418606625</c:v>
                </c:pt>
                <c:pt idx="67">
                  <c:v>0.13425373728045908</c:v>
                </c:pt>
                <c:pt idx="68">
                  <c:v>0.16177651997510711</c:v>
                </c:pt>
                <c:pt idx="69">
                  <c:v>-0.60327381869902075</c:v>
                </c:pt>
                <c:pt idx="70">
                  <c:v>-0.58314477375277729</c:v>
                </c:pt>
                <c:pt idx="71">
                  <c:v>-0.30532147197774595</c:v>
                </c:pt>
                <c:pt idx="72">
                  <c:v>-4.4708224363041893E-2</c:v>
                </c:pt>
                <c:pt idx="73">
                  <c:v>-0.72233168470189391</c:v>
                </c:pt>
                <c:pt idx="74">
                  <c:v>-0.19393304273906065</c:v>
                </c:pt>
                <c:pt idx="75">
                  <c:v>9.3315120449751099E-2</c:v>
                </c:pt>
                <c:pt idx="76">
                  <c:v>-0.98458966731391406</c:v>
                </c:pt>
                <c:pt idx="77">
                  <c:v>-2.2210174819056361</c:v>
                </c:pt>
                <c:pt idx="78">
                  <c:v>-0.91590850934686907</c:v>
                </c:pt>
                <c:pt idx="79">
                  <c:v>-1.8157021348850222E-2</c:v>
                </c:pt>
                <c:pt idx="80">
                  <c:v>0.76841281088745905</c:v>
                </c:pt>
                <c:pt idx="81">
                  <c:v>-0.52856801850770285</c:v>
                </c:pt>
                <c:pt idx="82">
                  <c:v>-1.3668615619371955</c:v>
                </c:pt>
                <c:pt idx="83">
                  <c:v>-0.66639404852400297</c:v>
                </c:pt>
                <c:pt idx="84">
                  <c:v>-0.81934732091457896</c:v>
                </c:pt>
                <c:pt idx="85">
                  <c:v>-2.4793247617217533</c:v>
                </c:pt>
                <c:pt idx="86">
                  <c:v>-1.1096268874987532</c:v>
                </c:pt>
                <c:pt idx="87">
                  <c:v>-1.9032641110277311</c:v>
                </c:pt>
                <c:pt idx="88">
                  <c:v>-0.4104690479343418</c:v>
                </c:pt>
                <c:pt idx="89">
                  <c:v>0.49979005465332449</c:v>
                </c:pt>
                <c:pt idx="90">
                  <c:v>-1.4688671272629037</c:v>
                </c:pt>
                <c:pt idx="91">
                  <c:v>-0.45504480549926019</c:v>
                </c:pt>
                <c:pt idx="92">
                  <c:v>-0.76503713756932434</c:v>
                </c:pt>
                <c:pt idx="93">
                  <c:v>0.23592958871343939</c:v>
                </c:pt>
                <c:pt idx="94">
                  <c:v>-0.94495332946504051</c:v>
                </c:pt>
                <c:pt idx="95">
                  <c:v>-0.71861881714541731</c:v>
                </c:pt>
                <c:pt idx="96">
                  <c:v>1.268989749616197</c:v>
                </c:pt>
                <c:pt idx="97">
                  <c:v>0.72969780723199307</c:v>
                </c:pt>
                <c:pt idx="98">
                  <c:v>-0.17689656206701532</c:v>
                </c:pt>
                <c:pt idx="99">
                  <c:v>0.85859456531327805</c:v>
                </c:pt>
                <c:pt idx="100">
                  <c:v>0.81677219521408961</c:v>
                </c:pt>
                <c:pt idx="101">
                  <c:v>-0.43461701189919921</c:v>
                </c:pt>
                <c:pt idx="102">
                  <c:v>-1.8492293095943655</c:v>
                </c:pt>
                <c:pt idx="103">
                  <c:v>-0.68265293928359227</c:v>
                </c:pt>
                <c:pt idx="104">
                  <c:v>-0.5324927707121283</c:v>
                </c:pt>
                <c:pt idx="105">
                  <c:v>-1.3561125191052801</c:v>
                </c:pt>
                <c:pt idx="106">
                  <c:v>9.3150974459420333E-2</c:v>
                </c:pt>
                <c:pt idx="107">
                  <c:v>-0.73536683410385795</c:v>
                </c:pt>
                <c:pt idx="108">
                  <c:v>-0.17050177996412597</c:v>
                </c:pt>
                <c:pt idx="109">
                  <c:v>-0.38679832338230735</c:v>
                </c:pt>
                <c:pt idx="110">
                  <c:v>0.14964758866353112</c:v>
                </c:pt>
                <c:pt idx="111">
                  <c:v>0.42743576215584156</c:v>
                </c:pt>
                <c:pt idx="112">
                  <c:v>-2.4003589460072021</c:v>
                </c:pt>
                <c:pt idx="113">
                  <c:v>0.64659682850572064</c:v>
                </c:pt>
                <c:pt idx="114">
                  <c:v>-1.6285545408758786</c:v>
                </c:pt>
                <c:pt idx="115">
                  <c:v>-0.28318935444147364</c:v>
                </c:pt>
                <c:pt idx="116">
                  <c:v>-1.1037246252556328</c:v>
                </c:pt>
                <c:pt idx="117">
                  <c:v>0.24257785152140077</c:v>
                </c:pt>
                <c:pt idx="118">
                  <c:v>-0.37927595985126406</c:v>
                </c:pt>
                <c:pt idx="119">
                  <c:v>-1.0788047926620505</c:v>
                </c:pt>
                <c:pt idx="120">
                  <c:v>-0.43062517020198721</c:v>
                </c:pt>
                <c:pt idx="121">
                  <c:v>-2.2799002685430638</c:v>
                </c:pt>
                <c:pt idx="122">
                  <c:v>-0.22875736121778978</c:v>
                </c:pt>
                <c:pt idx="123">
                  <c:v>-0.8593805042984588</c:v>
                </c:pt>
                <c:pt idx="124">
                  <c:v>-1.9848625731712728</c:v>
                </c:pt>
                <c:pt idx="125">
                  <c:v>-0.22596927324575145</c:v>
                </c:pt>
                <c:pt idx="126">
                  <c:v>-0.85873849708458394</c:v>
                </c:pt>
                <c:pt idx="127">
                  <c:v>0.56900499200654231</c:v>
                </c:pt>
                <c:pt idx="128">
                  <c:v>-0.69171627460474916</c:v>
                </c:pt>
                <c:pt idx="129">
                  <c:v>-0.41854313520671305</c:v>
                </c:pt>
                <c:pt idx="130">
                  <c:v>-2.1318705390145123</c:v>
                </c:pt>
                <c:pt idx="131">
                  <c:v>0.1946999780600871</c:v>
                </c:pt>
                <c:pt idx="132">
                  <c:v>-0.89434598860448311</c:v>
                </c:pt>
                <c:pt idx="133">
                  <c:v>0.70450435130126721</c:v>
                </c:pt>
                <c:pt idx="134">
                  <c:v>-0.81240352890528023</c:v>
                </c:pt>
                <c:pt idx="135">
                  <c:v>9.3452099207712358E-2</c:v>
                </c:pt>
                <c:pt idx="136">
                  <c:v>-1.6631039121722146E-2</c:v>
                </c:pt>
                <c:pt idx="137">
                  <c:v>0.27511123835722007</c:v>
                </c:pt>
                <c:pt idx="138">
                  <c:v>-0.69577273004287399</c:v>
                </c:pt>
                <c:pt idx="139">
                  <c:v>0.45444797374244583</c:v>
                </c:pt>
                <c:pt idx="140">
                  <c:v>-0.61342781985392048</c:v>
                </c:pt>
                <c:pt idx="141">
                  <c:v>-1.445201403981458</c:v>
                </c:pt>
                <c:pt idx="142">
                  <c:v>-1.5278677919159458</c:v>
                </c:pt>
                <c:pt idx="143">
                  <c:v>-0.7847228404751645</c:v>
                </c:pt>
                <c:pt idx="144">
                  <c:v>-1.175142902126689</c:v>
                </c:pt>
                <c:pt idx="145">
                  <c:v>-1.2917456077820457</c:v>
                </c:pt>
                <c:pt idx="146">
                  <c:v>0.28914735658026736</c:v>
                </c:pt>
                <c:pt idx="147">
                  <c:v>-0.72903548512317062</c:v>
                </c:pt>
                <c:pt idx="148">
                  <c:v>-0.88582267434387063</c:v>
                </c:pt>
                <c:pt idx="149">
                  <c:v>-0.10776447442933712</c:v>
                </c:pt>
                <c:pt idx="150">
                  <c:v>-0.77101007026487611</c:v>
                </c:pt>
                <c:pt idx="151">
                  <c:v>-1.1581932422533203</c:v>
                </c:pt>
                <c:pt idx="152">
                  <c:v>0.35265715728144009</c:v>
                </c:pt>
                <c:pt idx="153">
                  <c:v>-0.97860894798082221</c:v>
                </c:pt>
                <c:pt idx="154">
                  <c:v>-0.23227166136384092</c:v>
                </c:pt>
                <c:pt idx="155">
                  <c:v>-2.3851329108042965</c:v>
                </c:pt>
                <c:pt idx="156">
                  <c:v>-0.33166354414694332</c:v>
                </c:pt>
                <c:pt idx="157">
                  <c:v>-0.28884318348286087</c:v>
                </c:pt>
                <c:pt idx="158">
                  <c:v>-0.45020341927947527</c:v>
                </c:pt>
                <c:pt idx="159">
                  <c:v>-0.72936032734768208</c:v>
                </c:pt>
                <c:pt idx="160">
                  <c:v>-0.50207974377746911</c:v>
                </c:pt>
                <c:pt idx="161">
                  <c:v>0.5175569485238114</c:v>
                </c:pt>
                <c:pt idx="162">
                  <c:v>-0.90425424455148296</c:v>
                </c:pt>
                <c:pt idx="163">
                  <c:v>-0.90633742609259915</c:v>
                </c:pt>
                <c:pt idx="164">
                  <c:v>-2.1010334160655351</c:v>
                </c:pt>
                <c:pt idx="165">
                  <c:v>-0.52375436467787928</c:v>
                </c:pt>
                <c:pt idx="166">
                  <c:v>-0.12401364692833017</c:v>
                </c:pt>
                <c:pt idx="167">
                  <c:v>-0.52787785669397991</c:v>
                </c:pt>
                <c:pt idx="168">
                  <c:v>-0.69557933151460194</c:v>
                </c:pt>
                <c:pt idx="169">
                  <c:v>-0.51787379762644736</c:v>
                </c:pt>
                <c:pt idx="170">
                  <c:v>-1.9589074926811225</c:v>
                </c:pt>
                <c:pt idx="171">
                  <c:v>0.28523821870088018</c:v>
                </c:pt>
                <c:pt idx="172">
                  <c:v>-0.35989266004119358</c:v>
                </c:pt>
                <c:pt idx="173">
                  <c:v>-0.82772472157299681</c:v>
                </c:pt>
                <c:pt idx="174">
                  <c:v>-0.4439423240562661</c:v>
                </c:pt>
                <c:pt idx="175">
                  <c:v>-1.6002639736587989</c:v>
                </c:pt>
                <c:pt idx="176">
                  <c:v>-1.287997688266854</c:v>
                </c:pt>
                <c:pt idx="177">
                  <c:v>-0.61317588736196349</c:v>
                </c:pt>
                <c:pt idx="178">
                  <c:v>-0.65388285634337073</c:v>
                </c:pt>
                <c:pt idx="179">
                  <c:v>-2.1888998709897312</c:v>
                </c:pt>
                <c:pt idx="180">
                  <c:v>-1.2612373071501537E-2</c:v>
                </c:pt>
                <c:pt idx="181">
                  <c:v>-1.9047828926153088</c:v>
                </c:pt>
                <c:pt idx="182">
                  <c:v>-1.2485826397455266</c:v>
                </c:pt>
                <c:pt idx="183">
                  <c:v>-0.71081336554308194</c:v>
                </c:pt>
                <c:pt idx="184">
                  <c:v>-0.57189709805061018</c:v>
                </c:pt>
                <c:pt idx="185">
                  <c:v>0.10449743905825581</c:v>
                </c:pt>
                <c:pt idx="186">
                  <c:v>-0.85753058155807871</c:v>
                </c:pt>
                <c:pt idx="187">
                  <c:v>-1.0793404727311717</c:v>
                </c:pt>
                <c:pt idx="188">
                  <c:v>-0.23793269436318454</c:v>
                </c:pt>
                <c:pt idx="189">
                  <c:v>-2.2696493428360034</c:v>
                </c:pt>
                <c:pt idx="190">
                  <c:v>-0.28962990745131112</c:v>
                </c:pt>
                <c:pt idx="191">
                  <c:v>0.1147747644026138</c:v>
                </c:pt>
                <c:pt idx="192">
                  <c:v>0.35759476300160919</c:v>
                </c:pt>
                <c:pt idx="193">
                  <c:v>0.11296234176438968</c:v>
                </c:pt>
                <c:pt idx="194">
                  <c:v>-0.16225225748196603</c:v>
                </c:pt>
                <c:pt idx="195">
                  <c:v>7.5746206839727215E-2</c:v>
                </c:pt>
                <c:pt idx="196">
                  <c:v>-1.6414917761750063</c:v>
                </c:pt>
                <c:pt idx="197">
                  <c:v>-1.1830106277827204</c:v>
                </c:pt>
                <c:pt idx="198">
                  <c:v>-0.81889756359382027</c:v>
                </c:pt>
                <c:pt idx="199">
                  <c:v>-1.7410515342298796</c:v>
                </c:pt>
                <c:pt idx="200">
                  <c:v>-0.57268770115455236</c:v>
                </c:pt>
                <c:pt idx="201">
                  <c:v>-0.67646085058619665</c:v>
                </c:pt>
                <c:pt idx="202">
                  <c:v>-1.6048757538037748</c:v>
                </c:pt>
                <c:pt idx="203">
                  <c:v>0.27121814718237403</c:v>
                </c:pt>
                <c:pt idx="204">
                  <c:v>-0.92860579479073113</c:v>
                </c:pt>
                <c:pt idx="205">
                  <c:v>-0.79191302236315853</c:v>
                </c:pt>
                <c:pt idx="206">
                  <c:v>0.35931784222391094</c:v>
                </c:pt>
                <c:pt idx="207">
                  <c:v>0.21740215835016752</c:v>
                </c:pt>
                <c:pt idx="208">
                  <c:v>-1.8966186872973365</c:v>
                </c:pt>
                <c:pt idx="209">
                  <c:v>-0.71107241154425704</c:v>
                </c:pt>
                <c:pt idx="210">
                  <c:v>-0.10229303549583246</c:v>
                </c:pt>
                <c:pt idx="211">
                  <c:v>-1.5948668029776378</c:v>
                </c:pt>
                <c:pt idx="212">
                  <c:v>-1.1024532888221783</c:v>
                </c:pt>
                <c:pt idx="213">
                  <c:v>0.31890316002219699</c:v>
                </c:pt>
                <c:pt idx="214">
                  <c:v>-0.54890362838692841</c:v>
                </c:pt>
                <c:pt idx="215">
                  <c:v>-0.51141558548977173</c:v>
                </c:pt>
                <c:pt idx="216">
                  <c:v>-2.1177967989674498</c:v>
                </c:pt>
                <c:pt idx="217">
                  <c:v>-0.24565487700953526</c:v>
                </c:pt>
                <c:pt idx="218">
                  <c:v>0.16725790980907629</c:v>
                </c:pt>
                <c:pt idx="219">
                  <c:v>-0.17822425912248363</c:v>
                </c:pt>
                <c:pt idx="220">
                  <c:v>-1.6423677224518345</c:v>
                </c:pt>
                <c:pt idx="221">
                  <c:v>-0.83453187738539913</c:v>
                </c:pt>
                <c:pt idx="222">
                  <c:v>-0.11397088771798813</c:v>
                </c:pt>
                <c:pt idx="223">
                  <c:v>0.36017920362775513</c:v>
                </c:pt>
                <c:pt idx="224">
                  <c:v>-0.80456141067522324</c:v>
                </c:pt>
                <c:pt idx="225">
                  <c:v>-1.4302205432177457</c:v>
                </c:pt>
                <c:pt idx="226">
                  <c:v>-0.9168541714707299</c:v>
                </c:pt>
                <c:pt idx="227">
                  <c:v>-0.86667671376258859</c:v>
                </c:pt>
                <c:pt idx="228">
                  <c:v>0.42453041224138666</c:v>
                </c:pt>
                <c:pt idx="229">
                  <c:v>0.45169293109496333</c:v>
                </c:pt>
                <c:pt idx="230">
                  <c:v>-2.1745839423159845</c:v>
                </c:pt>
                <c:pt idx="231">
                  <c:v>0.81282764587705447</c:v>
                </c:pt>
                <c:pt idx="232">
                  <c:v>0.51320416069772801</c:v>
                </c:pt>
                <c:pt idx="233">
                  <c:v>-0.74303349618948822</c:v>
                </c:pt>
                <c:pt idx="234">
                  <c:v>0.47608826453638731</c:v>
                </c:pt>
                <c:pt idx="235">
                  <c:v>-1.5025165238167597</c:v>
                </c:pt>
                <c:pt idx="236">
                  <c:v>0.45911843209907932</c:v>
                </c:pt>
                <c:pt idx="237">
                  <c:v>-0.3137070169672338</c:v>
                </c:pt>
                <c:pt idx="238">
                  <c:v>-1.269510217639632</c:v>
                </c:pt>
                <c:pt idx="239">
                  <c:v>-1.7880932354691224</c:v>
                </c:pt>
                <c:pt idx="240">
                  <c:v>-1.8033561040910859</c:v>
                </c:pt>
                <c:pt idx="241">
                  <c:v>-6.0973323197144325E-3</c:v>
                </c:pt>
                <c:pt idx="242">
                  <c:v>-6.2255158204869154E-2</c:v>
                </c:pt>
                <c:pt idx="243">
                  <c:v>0.77424869771650773</c:v>
                </c:pt>
                <c:pt idx="244">
                  <c:v>0.86266181975436407</c:v>
                </c:pt>
                <c:pt idx="245">
                  <c:v>-2.3013197768415026</c:v>
                </c:pt>
                <c:pt idx="246">
                  <c:v>0.27742099464047243</c:v>
                </c:pt>
                <c:pt idx="247">
                  <c:v>-1.3535756408407869</c:v>
                </c:pt>
                <c:pt idx="248">
                  <c:v>-1.3483074728554918</c:v>
                </c:pt>
                <c:pt idx="249">
                  <c:v>-0.85011470588280424</c:v>
                </c:pt>
                <c:pt idx="250">
                  <c:v>0.47737338455615408</c:v>
                </c:pt>
                <c:pt idx="251">
                  <c:v>0.12374094454218465</c:v>
                </c:pt>
                <c:pt idx="252">
                  <c:v>0.67428882331436224</c:v>
                </c:pt>
                <c:pt idx="253">
                  <c:v>-0.13197594994742712</c:v>
                </c:pt>
                <c:pt idx="254">
                  <c:v>0.25975703730840838</c:v>
                </c:pt>
                <c:pt idx="255">
                  <c:v>0.90220012187098764</c:v>
                </c:pt>
                <c:pt idx="256">
                  <c:v>-2.9167255724482644E-3</c:v>
                </c:pt>
                <c:pt idx="257">
                  <c:v>-7.2314764174252311E-2</c:v>
                </c:pt>
                <c:pt idx="258">
                  <c:v>0.1551982379345711</c:v>
                </c:pt>
                <c:pt idx="259">
                  <c:v>1.1866442588572497</c:v>
                </c:pt>
                <c:pt idx="260">
                  <c:v>-0.70362340853991867</c:v>
                </c:pt>
                <c:pt idx="261">
                  <c:v>-0.13412713817696087</c:v>
                </c:pt>
                <c:pt idx="262">
                  <c:v>-0.79006274821375477</c:v>
                </c:pt>
                <c:pt idx="263">
                  <c:v>-2.4205558898164448E-2</c:v>
                </c:pt>
                <c:pt idx="264">
                  <c:v>-1.2948812368794034</c:v>
                </c:pt>
                <c:pt idx="265">
                  <c:v>-0.37832838569171834</c:v>
                </c:pt>
                <c:pt idx="266">
                  <c:v>-0.15922139239143984</c:v>
                </c:pt>
                <c:pt idx="267">
                  <c:v>0.70249135899007431</c:v>
                </c:pt>
                <c:pt idx="268">
                  <c:v>-0.10335767106937865</c:v>
                </c:pt>
                <c:pt idx="269">
                  <c:v>0.23084304003366185</c:v>
                </c:pt>
                <c:pt idx="270">
                  <c:v>-1.087390633728341</c:v>
                </c:pt>
                <c:pt idx="271">
                  <c:v>0.97165562531729588</c:v>
                </c:pt>
                <c:pt idx="272">
                  <c:v>-1.6809309777512942</c:v>
                </c:pt>
                <c:pt idx="273">
                  <c:v>-8.4534144018345359E-2</c:v>
                </c:pt>
                <c:pt idx="274">
                  <c:v>-2.333416450365764</c:v>
                </c:pt>
                <c:pt idx="275">
                  <c:v>0.26818464327624536</c:v>
                </c:pt>
                <c:pt idx="276">
                  <c:v>-0.37309420091183743</c:v>
                </c:pt>
                <c:pt idx="277">
                  <c:v>-0.43604017594137279</c:v>
                </c:pt>
                <c:pt idx="278">
                  <c:v>-1.7948248272809728</c:v>
                </c:pt>
                <c:pt idx="279">
                  <c:v>-1.8169017332199662</c:v>
                </c:pt>
                <c:pt idx="280">
                  <c:v>-0.15447742474982906</c:v>
                </c:pt>
                <c:pt idx="281">
                  <c:v>-1.7482202677144736</c:v>
                </c:pt>
                <c:pt idx="282">
                  <c:v>1.6143356589639168E-2</c:v>
                </c:pt>
                <c:pt idx="283">
                  <c:v>-0.53989523091380676</c:v>
                </c:pt>
                <c:pt idx="284">
                  <c:v>0.33504960135382156</c:v>
                </c:pt>
                <c:pt idx="285">
                  <c:v>-0.19737908965541084</c:v>
                </c:pt>
                <c:pt idx="286">
                  <c:v>-1.7079658328144047</c:v>
                </c:pt>
                <c:pt idx="287">
                  <c:v>0.12432163888624892</c:v>
                </c:pt>
                <c:pt idx="288">
                  <c:v>0.47165204667652638</c:v>
                </c:pt>
                <c:pt idx="289">
                  <c:v>0.82811059072985582</c:v>
                </c:pt>
                <c:pt idx="290">
                  <c:v>0.85454463714482021</c:v>
                </c:pt>
                <c:pt idx="291">
                  <c:v>-0.37681776822380808</c:v>
                </c:pt>
                <c:pt idx="292">
                  <c:v>0.20236015395398699</c:v>
                </c:pt>
                <c:pt idx="293">
                  <c:v>-0.25577892438963623</c:v>
                </c:pt>
                <c:pt idx="294">
                  <c:v>-1.1662894233517314</c:v>
                </c:pt>
                <c:pt idx="295">
                  <c:v>-1.1607517241987022</c:v>
                </c:pt>
                <c:pt idx="296">
                  <c:v>-1.3282024428027137</c:v>
                </c:pt>
                <c:pt idx="297">
                  <c:v>-0.37191136010947101</c:v>
                </c:pt>
                <c:pt idx="298">
                  <c:v>-0.41687029778524654</c:v>
                </c:pt>
                <c:pt idx="299">
                  <c:v>-1.2760694314287875</c:v>
                </c:pt>
                <c:pt idx="300">
                  <c:v>-1.3799253606353235</c:v>
                </c:pt>
                <c:pt idx="301">
                  <c:v>4.6153029555349612E-2</c:v>
                </c:pt>
                <c:pt idx="302">
                  <c:v>0.45228237803730309</c:v>
                </c:pt>
                <c:pt idx="303">
                  <c:v>-8.7267025808975607E-2</c:v>
                </c:pt>
                <c:pt idx="304">
                  <c:v>-0.13818548699746724</c:v>
                </c:pt>
                <c:pt idx="305">
                  <c:v>-0.29362812051527154</c:v>
                </c:pt>
                <c:pt idx="306">
                  <c:v>-0.23160712820654883</c:v>
                </c:pt>
                <c:pt idx="307">
                  <c:v>-1.618493759924811</c:v>
                </c:pt>
                <c:pt idx="308">
                  <c:v>9.0595000806714232E-2</c:v>
                </c:pt>
                <c:pt idx="309">
                  <c:v>0.25819142617952728</c:v>
                </c:pt>
                <c:pt idx="310">
                  <c:v>-1.4284067497121038</c:v>
                </c:pt>
                <c:pt idx="311">
                  <c:v>-1.4950036498033317</c:v>
                </c:pt>
                <c:pt idx="312">
                  <c:v>-0.76320730416278559</c:v>
                </c:pt>
                <c:pt idx="313">
                  <c:v>-0.16853997715160229</c:v>
                </c:pt>
                <c:pt idx="314">
                  <c:v>-0.5408497955511482</c:v>
                </c:pt>
                <c:pt idx="315">
                  <c:v>-1.8133710646294974</c:v>
                </c:pt>
                <c:pt idx="316">
                  <c:v>-0.57929492998916965</c:v>
                </c:pt>
                <c:pt idx="317">
                  <c:v>-1.3061822466194482</c:v>
                </c:pt>
                <c:pt idx="318">
                  <c:v>-0.70792261422753722</c:v>
                </c:pt>
                <c:pt idx="319">
                  <c:v>0.54995431162744168</c:v>
                </c:pt>
                <c:pt idx="320">
                  <c:v>0.68700141332340792</c:v>
                </c:pt>
                <c:pt idx="321">
                  <c:v>-0.53227248004753669</c:v>
                </c:pt>
                <c:pt idx="322">
                  <c:v>-0.28101679150170167</c:v>
                </c:pt>
                <c:pt idx="323">
                  <c:v>-1.7051208295895952</c:v>
                </c:pt>
                <c:pt idx="324">
                  <c:v>0.32393884096800729</c:v>
                </c:pt>
                <c:pt idx="325">
                  <c:v>-0.89568291397244693</c:v>
                </c:pt>
                <c:pt idx="326">
                  <c:v>-1.8849720413139952</c:v>
                </c:pt>
                <c:pt idx="327">
                  <c:v>-0.54190492784373312</c:v>
                </c:pt>
                <c:pt idx="328">
                  <c:v>-0.27626553933876519</c:v>
                </c:pt>
                <c:pt idx="329">
                  <c:v>0.13534874929971341</c:v>
                </c:pt>
                <c:pt idx="330">
                  <c:v>-0.11558160130001305</c:v>
                </c:pt>
                <c:pt idx="331">
                  <c:v>-0.34141542031623295</c:v>
                </c:pt>
                <c:pt idx="332">
                  <c:v>0.17291037844501922</c:v>
                </c:pt>
                <c:pt idx="333">
                  <c:v>0.11327122524847244</c:v>
                </c:pt>
                <c:pt idx="334">
                  <c:v>1.1644005247572284</c:v>
                </c:pt>
                <c:pt idx="335">
                  <c:v>-2.0791554415149243</c:v>
                </c:pt>
                <c:pt idx="336">
                  <c:v>-0.47269899248136138</c:v>
                </c:pt>
                <c:pt idx="337">
                  <c:v>-1.7433604804534406</c:v>
                </c:pt>
                <c:pt idx="338">
                  <c:v>0.36161034804466041</c:v>
                </c:pt>
                <c:pt idx="339">
                  <c:v>-1.5980991747064266</c:v>
                </c:pt>
                <c:pt idx="340">
                  <c:v>-0.23504934335835781</c:v>
                </c:pt>
                <c:pt idx="341">
                  <c:v>2.017253597780666E-2</c:v>
                </c:pt>
                <c:pt idx="342">
                  <c:v>0.4288751386083387</c:v>
                </c:pt>
                <c:pt idx="343">
                  <c:v>-0.30716023956246286</c:v>
                </c:pt>
                <c:pt idx="344">
                  <c:v>0.12871184547646042</c:v>
                </c:pt>
                <c:pt idx="345">
                  <c:v>-0.28372941094699389</c:v>
                </c:pt>
                <c:pt idx="346">
                  <c:v>-1.1718940922178271</c:v>
                </c:pt>
                <c:pt idx="347">
                  <c:v>0.81411475605458072</c:v>
                </c:pt>
                <c:pt idx="348">
                  <c:v>-0.88740573277066037</c:v>
                </c:pt>
                <c:pt idx="349">
                  <c:v>-0.70160860862320673</c:v>
                </c:pt>
                <c:pt idx="350">
                  <c:v>0.78071165719353353</c:v>
                </c:pt>
                <c:pt idx="351">
                  <c:v>-1.1335348505923442</c:v>
                </c:pt>
                <c:pt idx="352">
                  <c:v>-1.5312994523891685</c:v>
                </c:pt>
                <c:pt idx="353">
                  <c:v>-0.81287482146892387</c:v>
                </c:pt>
                <c:pt idx="354">
                  <c:v>-1.1875869460938642</c:v>
                </c:pt>
                <c:pt idx="355">
                  <c:v>0.77273111440937114</c:v>
                </c:pt>
                <c:pt idx="356">
                  <c:v>-1.5797716194455287</c:v>
                </c:pt>
                <c:pt idx="357">
                  <c:v>0.95666224211374651</c:v>
                </c:pt>
                <c:pt idx="358">
                  <c:v>0.75308374845161463</c:v>
                </c:pt>
                <c:pt idx="359">
                  <c:v>0.78186375520440343</c:v>
                </c:pt>
                <c:pt idx="360">
                  <c:v>-0.81735679807320682</c:v>
                </c:pt>
                <c:pt idx="361">
                  <c:v>0.27170240853328043</c:v>
                </c:pt>
                <c:pt idx="362">
                  <c:v>-0.44354668560271815</c:v>
                </c:pt>
                <c:pt idx="363">
                  <c:v>0.42075039102257961</c:v>
                </c:pt>
                <c:pt idx="364">
                  <c:v>0.70860997971578144</c:v>
                </c:pt>
                <c:pt idx="365">
                  <c:v>-0.13682884383778671</c:v>
                </c:pt>
                <c:pt idx="366">
                  <c:v>-0.63116676290352913</c:v>
                </c:pt>
                <c:pt idx="367">
                  <c:v>-0.47264365216730386</c:v>
                </c:pt>
                <c:pt idx="368">
                  <c:v>0.24073472930070583</c:v>
                </c:pt>
                <c:pt idx="369">
                  <c:v>-1.6260462842029177</c:v>
                </c:pt>
                <c:pt idx="370">
                  <c:v>-0.11241151738294963</c:v>
                </c:pt>
                <c:pt idx="371">
                  <c:v>-0.26380717186645519</c:v>
                </c:pt>
                <c:pt idx="372">
                  <c:v>-0.34329664385417935</c:v>
                </c:pt>
                <c:pt idx="373">
                  <c:v>0.4713083108588445</c:v>
                </c:pt>
                <c:pt idx="374">
                  <c:v>-1.6801184133652693</c:v>
                </c:pt>
                <c:pt idx="375">
                  <c:v>-2.061191193703074</c:v>
                </c:pt>
                <c:pt idx="376">
                  <c:v>-0.99617074941285111</c:v>
                </c:pt>
                <c:pt idx="377">
                  <c:v>7.0473293748619881E-2</c:v>
                </c:pt>
                <c:pt idx="378">
                  <c:v>0.91281467532776439</c:v>
                </c:pt>
                <c:pt idx="379">
                  <c:v>0.59155368270615849</c:v>
                </c:pt>
                <c:pt idx="380">
                  <c:v>0.19401911838450658</c:v>
                </c:pt>
                <c:pt idx="381">
                  <c:v>-0.89570587680094294</c:v>
                </c:pt>
                <c:pt idx="382">
                  <c:v>-1.680841831263673</c:v>
                </c:pt>
                <c:pt idx="383">
                  <c:v>-0.85463825378730895</c:v>
                </c:pt>
                <c:pt idx="384">
                  <c:v>0.30013616719480929</c:v>
                </c:pt>
                <c:pt idx="385">
                  <c:v>-0.96445142518150462</c:v>
                </c:pt>
                <c:pt idx="386">
                  <c:v>0.34846426699570188</c:v>
                </c:pt>
                <c:pt idx="387">
                  <c:v>-0.2534522489181521</c:v>
                </c:pt>
                <c:pt idx="388">
                  <c:v>-1.1445921680963691</c:v>
                </c:pt>
                <c:pt idx="389">
                  <c:v>-0.96721085493011572</c:v>
                </c:pt>
                <c:pt idx="390">
                  <c:v>-0.73651662609064505</c:v>
                </c:pt>
                <c:pt idx="391">
                  <c:v>-3.6222857794076191E-2</c:v>
                </c:pt>
                <c:pt idx="392">
                  <c:v>-0.50502913356393186</c:v>
                </c:pt>
                <c:pt idx="393">
                  <c:v>0.90439066930894629</c:v>
                </c:pt>
                <c:pt idx="394">
                  <c:v>-2.5915787833436736</c:v>
                </c:pt>
                <c:pt idx="395">
                  <c:v>-1.3522447051477329</c:v>
                </c:pt>
                <c:pt idx="396">
                  <c:v>-0.37798021780255819</c:v>
                </c:pt>
                <c:pt idx="397">
                  <c:v>-0.60775139861565819</c:v>
                </c:pt>
                <c:pt idx="398">
                  <c:v>-0.28690745413256824</c:v>
                </c:pt>
                <c:pt idx="399">
                  <c:v>-0.47859140437106351</c:v>
                </c:pt>
                <c:pt idx="400">
                  <c:v>-0.58483590129662755</c:v>
                </c:pt>
                <c:pt idx="401">
                  <c:v>-0.11206866530675175</c:v>
                </c:pt>
                <c:pt idx="402">
                  <c:v>0.35494485487287752</c:v>
                </c:pt>
                <c:pt idx="403">
                  <c:v>-1.2681608529799115</c:v>
                </c:pt>
                <c:pt idx="404">
                  <c:v>1.1958708637613142</c:v>
                </c:pt>
                <c:pt idx="405">
                  <c:v>-0.46067395527255606</c:v>
                </c:pt>
                <c:pt idx="406">
                  <c:v>-0.44623825323797961</c:v>
                </c:pt>
                <c:pt idx="407">
                  <c:v>0.84149511701325785</c:v>
                </c:pt>
                <c:pt idx="408">
                  <c:v>-7.6271173010766802E-4</c:v>
                </c:pt>
                <c:pt idx="409">
                  <c:v>-1.5583209718932034</c:v>
                </c:pt>
                <c:pt idx="410">
                  <c:v>-0.49614142444118059</c:v>
                </c:pt>
                <c:pt idx="411">
                  <c:v>-1.9569625946840992</c:v>
                </c:pt>
                <c:pt idx="412">
                  <c:v>-0.73939581612464522</c:v>
                </c:pt>
                <c:pt idx="413">
                  <c:v>-0.99669600792334068</c:v>
                </c:pt>
                <c:pt idx="414">
                  <c:v>-0.85189726750184747</c:v>
                </c:pt>
                <c:pt idx="415">
                  <c:v>-0.13803599458890314</c:v>
                </c:pt>
                <c:pt idx="416">
                  <c:v>0.78365466989848898</c:v>
                </c:pt>
                <c:pt idx="417">
                  <c:v>-0.88017899059782234</c:v>
                </c:pt>
                <c:pt idx="418">
                  <c:v>-1.9913939816053219</c:v>
                </c:pt>
                <c:pt idx="419">
                  <c:v>-0.7017763097989782</c:v>
                </c:pt>
                <c:pt idx="420">
                  <c:v>-0.71720118674839917</c:v>
                </c:pt>
                <c:pt idx="421">
                  <c:v>-0.23584520476220838</c:v>
                </c:pt>
                <c:pt idx="422">
                  <c:v>-0.81713006771989782</c:v>
                </c:pt>
                <c:pt idx="423">
                  <c:v>0.3423269009686134</c:v>
                </c:pt>
                <c:pt idx="424">
                  <c:v>-1.1006557475053365</c:v>
                </c:pt>
                <c:pt idx="425">
                  <c:v>-1.1167283262640719</c:v>
                </c:pt>
                <c:pt idx="426">
                  <c:v>-3.4758996731948599E-2</c:v>
                </c:pt>
                <c:pt idx="427">
                  <c:v>-1.8768961102190422</c:v>
                </c:pt>
                <c:pt idx="428">
                  <c:v>0.80933528949317335</c:v>
                </c:pt>
                <c:pt idx="429">
                  <c:v>0.32000396293526734</c:v>
                </c:pt>
                <c:pt idx="430">
                  <c:v>0.24555653955476497</c:v>
                </c:pt>
                <c:pt idx="431">
                  <c:v>1.1436930231136815</c:v>
                </c:pt>
                <c:pt idx="432">
                  <c:v>0.34708773777674073</c:v>
                </c:pt>
                <c:pt idx="433">
                  <c:v>-1.3103078938932811</c:v>
                </c:pt>
                <c:pt idx="434">
                  <c:v>-0.61815364924937199</c:v>
                </c:pt>
                <c:pt idx="435">
                  <c:v>-4.1344837301567239E-2</c:v>
                </c:pt>
                <c:pt idx="436">
                  <c:v>-1.08674513700036</c:v>
                </c:pt>
                <c:pt idx="437">
                  <c:v>-1.1297102942645374</c:v>
                </c:pt>
                <c:pt idx="438">
                  <c:v>-0.59702764465614422</c:v>
                </c:pt>
                <c:pt idx="439">
                  <c:v>0.68407379803617463</c:v>
                </c:pt>
                <c:pt idx="440">
                  <c:v>-1.5993273582606946</c:v>
                </c:pt>
                <c:pt idx="441">
                  <c:v>-0.2495726811089316</c:v>
                </c:pt>
                <c:pt idx="442">
                  <c:v>0.43682025940853286</c:v>
                </c:pt>
                <c:pt idx="443">
                  <c:v>-0.59039077455577793</c:v>
                </c:pt>
                <c:pt idx="444">
                  <c:v>-0.16851909372106633</c:v>
                </c:pt>
                <c:pt idx="445">
                  <c:v>0.22222130214841762</c:v>
                </c:pt>
                <c:pt idx="446">
                  <c:v>-1.5354926504596627</c:v>
                </c:pt>
                <c:pt idx="447">
                  <c:v>-4.7420636023441709E-2</c:v>
                </c:pt>
                <c:pt idx="448">
                  <c:v>0.51364099345813408</c:v>
                </c:pt>
                <c:pt idx="449">
                  <c:v>-0.22361831909845664</c:v>
                </c:pt>
                <c:pt idx="450">
                  <c:v>-1.0469856062779499</c:v>
                </c:pt>
                <c:pt idx="451">
                  <c:v>0.42211380085416117</c:v>
                </c:pt>
                <c:pt idx="452">
                  <c:v>-0.56070083133876647</c:v>
                </c:pt>
                <c:pt idx="453">
                  <c:v>-1.1254708348435516</c:v>
                </c:pt>
                <c:pt idx="454">
                  <c:v>-2.3625769074101326</c:v>
                </c:pt>
                <c:pt idx="455">
                  <c:v>-2.0701652476621106</c:v>
                </c:pt>
                <c:pt idx="456">
                  <c:v>-1.4342489541284866</c:v>
                </c:pt>
                <c:pt idx="457">
                  <c:v>0.52761326742661385</c:v>
                </c:pt>
                <c:pt idx="458">
                  <c:v>3.7058818013608885E-3</c:v>
                </c:pt>
                <c:pt idx="459">
                  <c:v>-2.2581910907117475E-2</c:v>
                </c:pt>
                <c:pt idx="460">
                  <c:v>0.90435791847119784</c:v>
                </c:pt>
                <c:pt idx="461">
                  <c:v>-1.0423863302106939</c:v>
                </c:pt>
                <c:pt idx="462">
                  <c:v>-1.2552225410313866E-2</c:v>
                </c:pt>
                <c:pt idx="463">
                  <c:v>1.3025678508807088</c:v>
                </c:pt>
                <c:pt idx="464">
                  <c:v>-0.4855220403189886</c:v>
                </c:pt>
                <c:pt idx="465">
                  <c:v>-0.71200584121773147</c:v>
                </c:pt>
                <c:pt idx="466">
                  <c:v>-0.91923573808867154</c:v>
                </c:pt>
                <c:pt idx="467">
                  <c:v>-1.0582681247651324</c:v>
                </c:pt>
                <c:pt idx="468">
                  <c:v>0.66704270410810196</c:v>
                </c:pt>
                <c:pt idx="469">
                  <c:v>0.3138094042782873</c:v>
                </c:pt>
                <c:pt idx="470">
                  <c:v>-0.16802664341196127</c:v>
                </c:pt>
                <c:pt idx="471">
                  <c:v>-9.9991342700887387E-2</c:v>
                </c:pt>
                <c:pt idx="472">
                  <c:v>-0.23376682171245999</c:v>
                </c:pt>
                <c:pt idx="473">
                  <c:v>-0.13145395604102905</c:v>
                </c:pt>
                <c:pt idx="474">
                  <c:v>0.1633945220538715</c:v>
                </c:pt>
                <c:pt idx="475">
                  <c:v>-0.66386194121593878</c:v>
                </c:pt>
                <c:pt idx="476">
                  <c:v>-1.7091297335666287</c:v>
                </c:pt>
                <c:pt idx="477">
                  <c:v>0.52594186444139002</c:v>
                </c:pt>
                <c:pt idx="478">
                  <c:v>-0.64522815216181417</c:v>
                </c:pt>
                <c:pt idx="479">
                  <c:v>0.96134718114704576</c:v>
                </c:pt>
                <c:pt idx="480">
                  <c:v>-0.15822871194925892</c:v>
                </c:pt>
                <c:pt idx="481">
                  <c:v>-0.84018441058609472</c:v>
                </c:pt>
                <c:pt idx="482">
                  <c:v>-0.2380962192422782</c:v>
                </c:pt>
                <c:pt idx="483">
                  <c:v>1.04797518927161</c:v>
                </c:pt>
                <c:pt idx="484">
                  <c:v>4.4605256709500551E-2</c:v>
                </c:pt>
                <c:pt idx="485">
                  <c:v>-0.34747763479660865</c:v>
                </c:pt>
                <c:pt idx="486">
                  <c:v>-0.76723862474866111</c:v>
                </c:pt>
                <c:pt idx="487">
                  <c:v>-1.8472904435618762</c:v>
                </c:pt>
                <c:pt idx="488">
                  <c:v>1.0332391458470331</c:v>
                </c:pt>
                <c:pt idx="489">
                  <c:v>0.45401207096110152</c:v>
                </c:pt>
                <c:pt idx="490">
                  <c:v>-1.2780726841056822</c:v>
                </c:pt>
                <c:pt idx="491">
                  <c:v>-1.4922840136115525</c:v>
                </c:pt>
                <c:pt idx="492">
                  <c:v>0.54127384134047674</c:v>
                </c:pt>
                <c:pt idx="493">
                  <c:v>-1.7084231484574337</c:v>
                </c:pt>
                <c:pt idx="494">
                  <c:v>0.62701021689242875</c:v>
                </c:pt>
                <c:pt idx="495">
                  <c:v>0.70659714023228926</c:v>
                </c:pt>
                <c:pt idx="496">
                  <c:v>-0.87145184528060415</c:v>
                </c:pt>
                <c:pt idx="497">
                  <c:v>-0.33968409877871864</c:v>
                </c:pt>
                <c:pt idx="498">
                  <c:v>0.86114298141853141</c:v>
                </c:pt>
                <c:pt idx="499">
                  <c:v>-0.47204079848265046</c:v>
                </c:pt>
                <c:pt idx="500">
                  <c:v>-0.55209427669908617</c:v>
                </c:pt>
                <c:pt idx="501">
                  <c:v>-0.37608366849602337</c:v>
                </c:pt>
                <c:pt idx="502">
                  <c:v>-0.74984929561310576</c:v>
                </c:pt>
                <c:pt idx="503">
                  <c:v>-2.594649095008883E-2</c:v>
                </c:pt>
                <c:pt idx="504">
                  <c:v>-2.2476511560872368</c:v>
                </c:pt>
                <c:pt idx="505">
                  <c:v>0.54326683700682477</c:v>
                </c:pt>
                <c:pt idx="506">
                  <c:v>-3.7391589883117859E-3</c:v>
                </c:pt>
                <c:pt idx="507">
                  <c:v>0.35042424013966045</c:v>
                </c:pt>
                <c:pt idx="508">
                  <c:v>0.76301427555275314</c:v>
                </c:pt>
                <c:pt idx="509">
                  <c:v>0.3531444840919935</c:v>
                </c:pt>
                <c:pt idx="510">
                  <c:v>-1.4405303711356119</c:v>
                </c:pt>
                <c:pt idx="511">
                  <c:v>0.37767081052730234</c:v>
                </c:pt>
                <c:pt idx="512">
                  <c:v>0.55905606072965419</c:v>
                </c:pt>
                <c:pt idx="513">
                  <c:v>-0.41923549081738454</c:v>
                </c:pt>
                <c:pt idx="514">
                  <c:v>-0.86245055153982175</c:v>
                </c:pt>
                <c:pt idx="515">
                  <c:v>-0.22682900088555691</c:v>
                </c:pt>
                <c:pt idx="516">
                  <c:v>0.62644659085565113</c:v>
                </c:pt>
                <c:pt idx="517">
                  <c:v>-1.2031878926229664</c:v>
                </c:pt>
                <c:pt idx="518">
                  <c:v>0.85553631684346421</c:v>
                </c:pt>
                <c:pt idx="519">
                  <c:v>-0.98736414274739204</c:v>
                </c:pt>
                <c:pt idx="520">
                  <c:v>-0.46466961681776375</c:v>
                </c:pt>
                <c:pt idx="521">
                  <c:v>0.70612299452136718</c:v>
                </c:pt>
                <c:pt idx="522">
                  <c:v>-7.1419419691896024E-2</c:v>
                </c:pt>
                <c:pt idx="523">
                  <c:v>-2.1321305059684637</c:v>
                </c:pt>
                <c:pt idx="524">
                  <c:v>-0.73204248436734076</c:v>
                </c:pt>
                <c:pt idx="525">
                  <c:v>0.46241512393886541</c:v>
                </c:pt>
                <c:pt idx="526">
                  <c:v>0.34680711301711842</c:v>
                </c:pt>
                <c:pt idx="527">
                  <c:v>-0.88219523748497153</c:v>
                </c:pt>
                <c:pt idx="528">
                  <c:v>-0.88821942917067842</c:v>
                </c:pt>
                <c:pt idx="529">
                  <c:v>-1.7578371256774759</c:v>
                </c:pt>
                <c:pt idx="530">
                  <c:v>0.59690204731263208</c:v>
                </c:pt>
                <c:pt idx="531">
                  <c:v>-0.96136164855532513</c:v>
                </c:pt>
                <c:pt idx="532">
                  <c:v>-0.18806887584897858</c:v>
                </c:pt>
                <c:pt idx="533">
                  <c:v>-0.78401780470602755</c:v>
                </c:pt>
                <c:pt idx="534">
                  <c:v>-1.5990813390295262</c:v>
                </c:pt>
                <c:pt idx="535">
                  <c:v>2.0732571982552628E-2</c:v>
                </c:pt>
                <c:pt idx="536">
                  <c:v>0.30074181897383045</c:v>
                </c:pt>
                <c:pt idx="537">
                  <c:v>0.39265614025244044</c:v>
                </c:pt>
                <c:pt idx="538">
                  <c:v>-0.71584600747142035</c:v>
                </c:pt>
                <c:pt idx="539">
                  <c:v>-0.58700760157353571</c:v>
                </c:pt>
                <c:pt idx="540">
                  <c:v>-0.66556494726628168</c:v>
                </c:pt>
                <c:pt idx="541">
                  <c:v>-1.5913361456158635</c:v>
                </c:pt>
                <c:pt idx="542">
                  <c:v>0.3513309416502004</c:v>
                </c:pt>
                <c:pt idx="543">
                  <c:v>-0.19758767770473007</c:v>
                </c:pt>
                <c:pt idx="544">
                  <c:v>-0.10920034572278059</c:v>
                </c:pt>
                <c:pt idx="545">
                  <c:v>-0.29747717874555413</c:v>
                </c:pt>
                <c:pt idx="546">
                  <c:v>0.24591711108402947</c:v>
                </c:pt>
                <c:pt idx="547">
                  <c:v>-0.62916195675304332</c:v>
                </c:pt>
                <c:pt idx="548">
                  <c:v>-0.50638122324692336</c:v>
                </c:pt>
                <c:pt idx="549">
                  <c:v>-1.2658328349999239</c:v>
                </c:pt>
                <c:pt idx="550">
                  <c:v>2.6674278943172425E-2</c:v>
                </c:pt>
                <c:pt idx="551">
                  <c:v>-0.41149629367920326</c:v>
                </c:pt>
                <c:pt idx="552">
                  <c:v>0.20186295514271357</c:v>
                </c:pt>
                <c:pt idx="553">
                  <c:v>-0.92485887893537377</c:v>
                </c:pt>
                <c:pt idx="554">
                  <c:v>-1.5866193299079283</c:v>
                </c:pt>
                <c:pt idx="555">
                  <c:v>5.9709099277525546E-2</c:v>
                </c:pt>
                <c:pt idx="556">
                  <c:v>1.0240957429676341</c:v>
                </c:pt>
                <c:pt idx="557">
                  <c:v>-1.4510832490317362</c:v>
                </c:pt>
                <c:pt idx="558">
                  <c:v>-0.3048770414786528</c:v>
                </c:pt>
                <c:pt idx="559">
                  <c:v>-1.1997478242570248</c:v>
                </c:pt>
                <c:pt idx="560">
                  <c:v>8.2286835017901794E-2</c:v>
                </c:pt>
                <c:pt idx="561">
                  <c:v>0.64341221310827379</c:v>
                </c:pt>
                <c:pt idx="562">
                  <c:v>-1.0362941275724102</c:v>
                </c:pt>
                <c:pt idx="563">
                  <c:v>-1.1421206958392105</c:v>
                </c:pt>
                <c:pt idx="564">
                  <c:v>-1.6544174730156556</c:v>
                </c:pt>
                <c:pt idx="565">
                  <c:v>-9.3923247909560637E-2</c:v>
                </c:pt>
                <c:pt idx="566">
                  <c:v>-0.86342848867548394</c:v>
                </c:pt>
                <c:pt idx="567">
                  <c:v>0.82678121140060856</c:v>
                </c:pt>
                <c:pt idx="568">
                  <c:v>-1.0757331498921774</c:v>
                </c:pt>
                <c:pt idx="569">
                  <c:v>0.74891217680704436</c:v>
                </c:pt>
                <c:pt idx="570">
                  <c:v>-0.23643502882766398</c:v>
                </c:pt>
                <c:pt idx="571">
                  <c:v>-0.48405079267833973</c:v>
                </c:pt>
                <c:pt idx="572">
                  <c:v>-0.45563594360982851</c:v>
                </c:pt>
                <c:pt idx="573">
                  <c:v>7.2267738566269557E-3</c:v>
                </c:pt>
                <c:pt idx="574">
                  <c:v>-0.19036600786698266</c:v>
                </c:pt>
                <c:pt idx="575">
                  <c:v>-1.7991815154774118</c:v>
                </c:pt>
                <c:pt idx="576">
                  <c:v>8.2672116125980466E-2</c:v>
                </c:pt>
                <c:pt idx="577">
                  <c:v>-0.6843920086427655</c:v>
                </c:pt>
                <c:pt idx="578">
                  <c:v>-1.6682787326063568</c:v>
                </c:pt>
                <c:pt idx="579">
                  <c:v>-1.608959153851238</c:v>
                </c:pt>
                <c:pt idx="580">
                  <c:v>-0.98304517807010416</c:v>
                </c:pt>
                <c:pt idx="581">
                  <c:v>-1.217531242684359</c:v>
                </c:pt>
                <c:pt idx="582">
                  <c:v>0.15814059396595237</c:v>
                </c:pt>
                <c:pt idx="583">
                  <c:v>4.106061002053174E-2</c:v>
                </c:pt>
                <c:pt idx="584">
                  <c:v>-1.5060562895771188</c:v>
                </c:pt>
                <c:pt idx="585">
                  <c:v>-1.9765714765725386</c:v>
                </c:pt>
                <c:pt idx="586">
                  <c:v>-0.41433327842540146</c:v>
                </c:pt>
                <c:pt idx="587">
                  <c:v>-0.51916601096498294</c:v>
                </c:pt>
                <c:pt idx="588">
                  <c:v>-0.83322243685558872</c:v>
                </c:pt>
                <c:pt idx="589">
                  <c:v>0.36310786987643073</c:v>
                </c:pt>
                <c:pt idx="590">
                  <c:v>0.1869609250160833</c:v>
                </c:pt>
                <c:pt idx="591">
                  <c:v>0.68618228845511275</c:v>
                </c:pt>
                <c:pt idx="592">
                  <c:v>-1.7660053927196167</c:v>
                </c:pt>
                <c:pt idx="593">
                  <c:v>0.93132749581105401</c:v>
                </c:pt>
                <c:pt idx="594">
                  <c:v>0.26218489820226054</c:v>
                </c:pt>
                <c:pt idx="595">
                  <c:v>-0.63396051106328866</c:v>
                </c:pt>
                <c:pt idx="596">
                  <c:v>6.1116528363721834E-2</c:v>
                </c:pt>
                <c:pt idx="597">
                  <c:v>-0.41728736529717469</c:v>
                </c:pt>
                <c:pt idx="598">
                  <c:v>-0.15011656326886236</c:v>
                </c:pt>
                <c:pt idx="599">
                  <c:v>-1.4472720565048052</c:v>
                </c:pt>
                <c:pt idx="600">
                  <c:v>-1.3687502351959786</c:v>
                </c:pt>
                <c:pt idx="601">
                  <c:v>0.47937751066265033</c:v>
                </c:pt>
                <c:pt idx="602">
                  <c:v>-0.45198937144876439</c:v>
                </c:pt>
                <c:pt idx="603">
                  <c:v>-0.47595823236004664</c:v>
                </c:pt>
                <c:pt idx="604">
                  <c:v>-0.92936540009041213</c:v>
                </c:pt>
                <c:pt idx="605">
                  <c:v>0.61350008029259495</c:v>
                </c:pt>
                <c:pt idx="606">
                  <c:v>0.33485795222041359</c:v>
                </c:pt>
                <c:pt idx="607">
                  <c:v>-6.1137585157364782E-2</c:v>
                </c:pt>
                <c:pt idx="608">
                  <c:v>-2.0466555701985971</c:v>
                </c:pt>
                <c:pt idx="609">
                  <c:v>-1.3409488014498283</c:v>
                </c:pt>
                <c:pt idx="610">
                  <c:v>-0.69245137258024503</c:v>
                </c:pt>
                <c:pt idx="611">
                  <c:v>-0.28928503493851743</c:v>
                </c:pt>
                <c:pt idx="612">
                  <c:v>-0.67983930088123845</c:v>
                </c:pt>
                <c:pt idx="613">
                  <c:v>-0.37003907251099744</c:v>
                </c:pt>
                <c:pt idx="614">
                  <c:v>-1.3626699236388848</c:v>
                </c:pt>
                <c:pt idx="615">
                  <c:v>-2.4800510372858779</c:v>
                </c:pt>
                <c:pt idx="616">
                  <c:v>-0.35829389708293125</c:v>
                </c:pt>
                <c:pt idx="617">
                  <c:v>0.49230747642864614</c:v>
                </c:pt>
                <c:pt idx="618">
                  <c:v>-0.70170567738721523</c:v>
                </c:pt>
                <c:pt idx="619">
                  <c:v>-1.2061306326743022</c:v>
                </c:pt>
                <c:pt idx="620">
                  <c:v>-0.70246914607866007</c:v>
                </c:pt>
                <c:pt idx="621">
                  <c:v>-0.77964881554050702</c:v>
                </c:pt>
                <c:pt idx="622">
                  <c:v>-1.2854677987809255</c:v>
                </c:pt>
                <c:pt idx="623">
                  <c:v>-1.1550846374553849</c:v>
                </c:pt>
                <c:pt idx="624">
                  <c:v>-1.8178333879141384</c:v>
                </c:pt>
                <c:pt idx="625">
                  <c:v>0.28402096173528246</c:v>
                </c:pt>
                <c:pt idx="626">
                  <c:v>0.13574753036371856</c:v>
                </c:pt>
                <c:pt idx="627">
                  <c:v>-1.4235915192776414</c:v>
                </c:pt>
                <c:pt idx="628">
                  <c:v>-0.89896359176858542</c:v>
                </c:pt>
                <c:pt idx="629">
                  <c:v>6.7513494793370654E-2</c:v>
                </c:pt>
                <c:pt idx="630">
                  <c:v>-1.8805384960599776</c:v>
                </c:pt>
                <c:pt idx="631">
                  <c:v>-0.27126054380819564</c:v>
                </c:pt>
                <c:pt idx="632">
                  <c:v>-2.32106417749673</c:v>
                </c:pt>
                <c:pt idx="633">
                  <c:v>-0.57221553218241006</c:v>
                </c:pt>
                <c:pt idx="634">
                  <c:v>0.13544515686887415</c:v>
                </c:pt>
                <c:pt idx="635">
                  <c:v>-0.11081908658394291</c:v>
                </c:pt>
                <c:pt idx="636">
                  <c:v>-0.42502171264892841</c:v>
                </c:pt>
                <c:pt idx="637">
                  <c:v>0.15972129713691885</c:v>
                </c:pt>
                <c:pt idx="638">
                  <c:v>-0.93282382811532205</c:v>
                </c:pt>
                <c:pt idx="639">
                  <c:v>-1.604930941693425</c:v>
                </c:pt>
                <c:pt idx="640">
                  <c:v>-0.50871761990097308</c:v>
                </c:pt>
                <c:pt idx="641">
                  <c:v>-2.0520343803116337</c:v>
                </c:pt>
                <c:pt idx="642">
                  <c:v>-0.37371261055559124</c:v>
                </c:pt>
                <c:pt idx="643">
                  <c:v>6.9337048702942106E-2</c:v>
                </c:pt>
                <c:pt idx="644">
                  <c:v>-0.7867870542783697</c:v>
                </c:pt>
                <c:pt idx="645">
                  <c:v>5.9662663442655806E-2</c:v>
                </c:pt>
                <c:pt idx="646">
                  <c:v>-1.5981722844702757</c:v>
                </c:pt>
                <c:pt idx="647">
                  <c:v>-0.35759311337115296</c:v>
                </c:pt>
                <c:pt idx="648">
                  <c:v>-1.5220723559563609E-3</c:v>
                </c:pt>
                <c:pt idx="649">
                  <c:v>0.64123911891861063</c:v>
                </c:pt>
                <c:pt idx="650">
                  <c:v>0.22047023873607419</c:v>
                </c:pt>
                <c:pt idx="651">
                  <c:v>0.50614107221722904</c:v>
                </c:pt>
                <c:pt idx="652">
                  <c:v>-0.30481410546513654</c:v>
                </c:pt>
                <c:pt idx="653">
                  <c:v>-1.7273073505218788</c:v>
                </c:pt>
                <c:pt idx="654">
                  <c:v>-0.54296548041878445</c:v>
                </c:pt>
                <c:pt idx="655">
                  <c:v>0.54575991523341383</c:v>
                </c:pt>
                <c:pt idx="656">
                  <c:v>0.56438767128057687</c:v>
                </c:pt>
                <c:pt idx="657">
                  <c:v>-0.60253779747803327</c:v>
                </c:pt>
                <c:pt idx="658">
                  <c:v>-5.7989719465342482E-2</c:v>
                </c:pt>
                <c:pt idx="659">
                  <c:v>0.41668258119455182</c:v>
                </c:pt>
                <c:pt idx="660">
                  <c:v>-0.65091381622546063</c:v>
                </c:pt>
                <c:pt idx="661">
                  <c:v>-0.50316981087172152</c:v>
                </c:pt>
                <c:pt idx="662">
                  <c:v>-0.72469323406498987</c:v>
                </c:pt>
                <c:pt idx="663">
                  <c:v>-1.010372078433984</c:v>
                </c:pt>
                <c:pt idx="664">
                  <c:v>-0.93111412648064729</c:v>
                </c:pt>
                <c:pt idx="665">
                  <c:v>-0.24454020313896763</c:v>
                </c:pt>
                <c:pt idx="666">
                  <c:v>-0.79675383501302299</c:v>
                </c:pt>
                <c:pt idx="667">
                  <c:v>-0.3157844468258757</c:v>
                </c:pt>
                <c:pt idx="668">
                  <c:v>-2.8307792057337489</c:v>
                </c:pt>
                <c:pt idx="669">
                  <c:v>-0.72418260980567251</c:v>
                </c:pt>
                <c:pt idx="670">
                  <c:v>-0.9590931756589498</c:v>
                </c:pt>
                <c:pt idx="671">
                  <c:v>-0.28184639047181204</c:v>
                </c:pt>
                <c:pt idx="672">
                  <c:v>-0.39816500167797653</c:v>
                </c:pt>
                <c:pt idx="673">
                  <c:v>-1.7543645132326544</c:v>
                </c:pt>
                <c:pt idx="674">
                  <c:v>0.29698176584059244</c:v>
                </c:pt>
                <c:pt idx="675">
                  <c:v>-1.0453503781309839</c:v>
                </c:pt>
                <c:pt idx="676">
                  <c:v>-0.14166407269394554</c:v>
                </c:pt>
                <c:pt idx="677">
                  <c:v>0.20145065295564724</c:v>
                </c:pt>
                <c:pt idx="678">
                  <c:v>-0.83176588187290523</c:v>
                </c:pt>
                <c:pt idx="679">
                  <c:v>-1.1247870409614285</c:v>
                </c:pt>
                <c:pt idx="680">
                  <c:v>-0.75871638120709584</c:v>
                </c:pt>
                <c:pt idx="681">
                  <c:v>-0.34461848829323394</c:v>
                </c:pt>
                <c:pt idx="682">
                  <c:v>-0.74173713693912102</c:v>
                </c:pt>
                <c:pt idx="683">
                  <c:v>-0.24024984255241755</c:v>
                </c:pt>
                <c:pt idx="684">
                  <c:v>-0.43569075402638724</c:v>
                </c:pt>
                <c:pt idx="685">
                  <c:v>-0.83837493523552231</c:v>
                </c:pt>
                <c:pt idx="686">
                  <c:v>0.36089498716137314</c:v>
                </c:pt>
                <c:pt idx="687">
                  <c:v>0.28474908835025126</c:v>
                </c:pt>
                <c:pt idx="688">
                  <c:v>-0.78233928939339581</c:v>
                </c:pt>
                <c:pt idx="689">
                  <c:v>-0.35123016745053715</c:v>
                </c:pt>
                <c:pt idx="690">
                  <c:v>-2.426459381181755</c:v>
                </c:pt>
                <c:pt idx="691">
                  <c:v>-1.1501665449991156</c:v>
                </c:pt>
                <c:pt idx="692">
                  <c:v>-2.1146565198211027</c:v>
                </c:pt>
                <c:pt idx="693">
                  <c:v>0.39357360875666902</c:v>
                </c:pt>
                <c:pt idx="694">
                  <c:v>-1.1926352327595504</c:v>
                </c:pt>
                <c:pt idx="695">
                  <c:v>-1.2326743411397834</c:v>
                </c:pt>
                <c:pt idx="696">
                  <c:v>-0.68729876455614125</c:v>
                </c:pt>
                <c:pt idx="697">
                  <c:v>-0.42185787654671447</c:v>
                </c:pt>
                <c:pt idx="698">
                  <c:v>-2.3461391526596875</c:v>
                </c:pt>
                <c:pt idx="699">
                  <c:v>-2.2686815862186567</c:v>
                </c:pt>
                <c:pt idx="700">
                  <c:v>-0.53817426363618637</c:v>
                </c:pt>
                <c:pt idx="701">
                  <c:v>0.45102799734200349</c:v>
                </c:pt>
                <c:pt idx="702">
                  <c:v>-2.1537025005601764</c:v>
                </c:pt>
                <c:pt idx="703">
                  <c:v>0.13354888669509979</c:v>
                </c:pt>
                <c:pt idx="704">
                  <c:v>-0.82538036317420094</c:v>
                </c:pt>
                <c:pt idx="705">
                  <c:v>0.46708840363012349</c:v>
                </c:pt>
                <c:pt idx="706">
                  <c:v>-1.3787908603190946</c:v>
                </c:pt>
                <c:pt idx="707">
                  <c:v>-2.865869569409174E-2</c:v>
                </c:pt>
                <c:pt idx="708">
                  <c:v>1.0333775748272123</c:v>
                </c:pt>
                <c:pt idx="709">
                  <c:v>-0.6112816215786987</c:v>
                </c:pt>
                <c:pt idx="710">
                  <c:v>-1.017779693714628</c:v>
                </c:pt>
                <c:pt idx="711">
                  <c:v>0.49912274174202231</c:v>
                </c:pt>
                <c:pt idx="712">
                  <c:v>0.86041012791730243</c:v>
                </c:pt>
                <c:pt idx="713">
                  <c:v>-6.5981357027379062E-2</c:v>
                </c:pt>
                <c:pt idx="714">
                  <c:v>-0.56446522237003105</c:v>
                </c:pt>
                <c:pt idx="715">
                  <c:v>2.8845318273881482E-2</c:v>
                </c:pt>
                <c:pt idx="716">
                  <c:v>-1.6496308954249406</c:v>
                </c:pt>
                <c:pt idx="717">
                  <c:v>-8.6695874345534385E-2</c:v>
                </c:pt>
                <c:pt idx="718">
                  <c:v>-0.37214486211898556</c:v>
                </c:pt>
                <c:pt idx="719">
                  <c:v>0.75646911977304576</c:v>
                </c:pt>
                <c:pt idx="720">
                  <c:v>-0.69298480514028249</c:v>
                </c:pt>
                <c:pt idx="721">
                  <c:v>0.32776363300260414</c:v>
                </c:pt>
                <c:pt idx="722">
                  <c:v>0.87102116092347259</c:v>
                </c:pt>
                <c:pt idx="723">
                  <c:v>1.040957176688873</c:v>
                </c:pt>
                <c:pt idx="724">
                  <c:v>0.38577274101017878</c:v>
                </c:pt>
                <c:pt idx="725">
                  <c:v>0.7364936174205452</c:v>
                </c:pt>
                <c:pt idx="726">
                  <c:v>-0.90240868503963068</c:v>
                </c:pt>
                <c:pt idx="727">
                  <c:v>-0.10860559365982425</c:v>
                </c:pt>
                <c:pt idx="728">
                  <c:v>0.83760294995767293</c:v>
                </c:pt>
                <c:pt idx="729">
                  <c:v>-1.1151918035018102</c:v>
                </c:pt>
                <c:pt idx="730">
                  <c:v>0.17042849248844227</c:v>
                </c:pt>
                <c:pt idx="731">
                  <c:v>-0.60246663308105219</c:v>
                </c:pt>
                <c:pt idx="732">
                  <c:v>-0.48187332889053192</c:v>
                </c:pt>
                <c:pt idx="733">
                  <c:v>0.16083702628381946</c:v>
                </c:pt>
                <c:pt idx="734">
                  <c:v>-1.7436131211061623</c:v>
                </c:pt>
                <c:pt idx="735">
                  <c:v>-0.93496916213515213</c:v>
                </c:pt>
                <c:pt idx="736">
                  <c:v>0.30579044544588818</c:v>
                </c:pt>
                <c:pt idx="737">
                  <c:v>0.72819633309763354</c:v>
                </c:pt>
                <c:pt idx="738">
                  <c:v>-0.3065648167062438</c:v>
                </c:pt>
                <c:pt idx="739">
                  <c:v>-0.46150172640150355</c:v>
                </c:pt>
                <c:pt idx="740">
                  <c:v>-0.35786438410972199</c:v>
                </c:pt>
                <c:pt idx="741">
                  <c:v>-2.1114931799872085</c:v>
                </c:pt>
                <c:pt idx="742">
                  <c:v>0.484589068117665</c:v>
                </c:pt>
                <c:pt idx="743">
                  <c:v>5.7473260371487811E-4</c:v>
                </c:pt>
                <c:pt idx="744">
                  <c:v>-1.0512403940946102</c:v>
                </c:pt>
                <c:pt idx="745">
                  <c:v>0.29034270972946263</c:v>
                </c:pt>
                <c:pt idx="746">
                  <c:v>0.19329228296996082</c:v>
                </c:pt>
                <c:pt idx="747">
                  <c:v>0.64253667392164626</c:v>
                </c:pt>
                <c:pt idx="748">
                  <c:v>-0.14886791592329107</c:v>
                </c:pt>
                <c:pt idx="749">
                  <c:v>-1.1072794117925477</c:v>
                </c:pt>
                <c:pt idx="750">
                  <c:v>1.1732794834315996E-2</c:v>
                </c:pt>
                <c:pt idx="751">
                  <c:v>-0.41211488609881197</c:v>
                </c:pt>
                <c:pt idx="752">
                  <c:v>-0.92549202471024561</c:v>
                </c:pt>
                <c:pt idx="753">
                  <c:v>-0.59832159766456172</c:v>
                </c:pt>
                <c:pt idx="754">
                  <c:v>0.79032701432716301</c:v>
                </c:pt>
                <c:pt idx="755">
                  <c:v>-1.1010933757741963</c:v>
                </c:pt>
                <c:pt idx="756">
                  <c:v>-0.82075763252013001</c:v>
                </c:pt>
                <c:pt idx="757">
                  <c:v>-0.26725487506361478</c:v>
                </c:pt>
                <c:pt idx="758">
                  <c:v>-2.2080619527449752</c:v>
                </c:pt>
                <c:pt idx="759">
                  <c:v>-4.0844157197144071E-3</c:v>
                </c:pt>
                <c:pt idx="760">
                  <c:v>-0.95365886146175605</c:v>
                </c:pt>
                <c:pt idx="761">
                  <c:v>-0.40065090198649411</c:v>
                </c:pt>
                <c:pt idx="762">
                  <c:v>-0.68148340158695042</c:v>
                </c:pt>
                <c:pt idx="763">
                  <c:v>-0.65126313254696022</c:v>
                </c:pt>
                <c:pt idx="764">
                  <c:v>-1.399441572764403</c:v>
                </c:pt>
                <c:pt idx="765">
                  <c:v>1.9374042972771566E-2</c:v>
                </c:pt>
                <c:pt idx="766">
                  <c:v>-0.43837409971984043</c:v>
                </c:pt>
                <c:pt idx="767">
                  <c:v>-1.0902768474981213</c:v>
                </c:pt>
                <c:pt idx="768">
                  <c:v>-0.11405224829629468</c:v>
                </c:pt>
                <c:pt idx="769">
                  <c:v>-0.97618757702383308</c:v>
                </c:pt>
                <c:pt idx="770">
                  <c:v>-0.95967579538875203</c:v>
                </c:pt>
                <c:pt idx="771">
                  <c:v>-2.6631115536413859</c:v>
                </c:pt>
                <c:pt idx="772">
                  <c:v>-1.3989636670651984</c:v>
                </c:pt>
                <c:pt idx="773">
                  <c:v>-1.3261864239460954</c:v>
                </c:pt>
                <c:pt idx="774">
                  <c:v>-0.75707474760401716</c:v>
                </c:pt>
                <c:pt idx="775">
                  <c:v>-1.1046692946243009</c:v>
                </c:pt>
                <c:pt idx="776">
                  <c:v>-8.3056803410598512E-2</c:v>
                </c:pt>
                <c:pt idx="777">
                  <c:v>-1.3224647635530036</c:v>
                </c:pt>
                <c:pt idx="778">
                  <c:v>-2.3908064792518431</c:v>
                </c:pt>
                <c:pt idx="779">
                  <c:v>-1.1459262844020008</c:v>
                </c:pt>
                <c:pt idx="780">
                  <c:v>-2.2874042536563302</c:v>
                </c:pt>
                <c:pt idx="781">
                  <c:v>-0.91974808656553142</c:v>
                </c:pt>
                <c:pt idx="782">
                  <c:v>-1.338043117595535</c:v>
                </c:pt>
                <c:pt idx="783">
                  <c:v>-2.2234113884151654</c:v>
                </c:pt>
                <c:pt idx="784">
                  <c:v>-1.6540578170592539</c:v>
                </c:pt>
                <c:pt idx="785">
                  <c:v>-2.8014958575212505</c:v>
                </c:pt>
                <c:pt idx="786">
                  <c:v>-0.61239849152044989</c:v>
                </c:pt>
                <c:pt idx="787">
                  <c:v>-1.0409063742112274</c:v>
                </c:pt>
                <c:pt idx="788">
                  <c:v>-2.3401649185570168</c:v>
                </c:pt>
                <c:pt idx="789">
                  <c:v>-0.68578786987163509</c:v>
                </c:pt>
                <c:pt idx="790">
                  <c:v>-1.5323916385691914</c:v>
                </c:pt>
                <c:pt idx="791">
                  <c:v>-1.1850213676926202</c:v>
                </c:pt>
                <c:pt idx="792">
                  <c:v>-0.74727421458367749</c:v>
                </c:pt>
                <c:pt idx="793">
                  <c:v>-1.2735092115134461</c:v>
                </c:pt>
                <c:pt idx="794">
                  <c:v>-1.5138376795108788</c:v>
                </c:pt>
                <c:pt idx="795">
                  <c:v>-1.0980770412929055</c:v>
                </c:pt>
                <c:pt idx="796">
                  <c:v>-0.55709385747768181</c:v>
                </c:pt>
                <c:pt idx="797">
                  <c:v>-1.5784482405222979</c:v>
                </c:pt>
                <c:pt idx="798">
                  <c:v>-1.4500159881469297</c:v>
                </c:pt>
                <c:pt idx="799">
                  <c:v>-6.4464018063012496E-2</c:v>
                </c:pt>
                <c:pt idx="800">
                  <c:v>-2.911861176426763</c:v>
                </c:pt>
                <c:pt idx="801">
                  <c:v>-0.81440357673234542</c:v>
                </c:pt>
                <c:pt idx="802">
                  <c:v>-2.515870631148549</c:v>
                </c:pt>
                <c:pt idx="803">
                  <c:v>-1.0013472843062097</c:v>
                </c:pt>
                <c:pt idx="804">
                  <c:v>-0.78452147601501299</c:v>
                </c:pt>
                <c:pt idx="805">
                  <c:v>-1.0282592631127074</c:v>
                </c:pt>
                <c:pt idx="806">
                  <c:v>-0.98112722943809993</c:v>
                </c:pt>
                <c:pt idx="807">
                  <c:v>-0.6664557543238212</c:v>
                </c:pt>
                <c:pt idx="808">
                  <c:v>-0.37686859778024351</c:v>
                </c:pt>
                <c:pt idx="809">
                  <c:v>-0.57887736644722176</c:v>
                </c:pt>
                <c:pt idx="810">
                  <c:v>-0.47576743207337291</c:v>
                </c:pt>
                <c:pt idx="811">
                  <c:v>-0.93247092953544941</c:v>
                </c:pt>
                <c:pt idx="812">
                  <c:v>-7.4676338077407145E-2</c:v>
                </c:pt>
                <c:pt idx="813">
                  <c:v>-1.1398023815900129</c:v>
                </c:pt>
                <c:pt idx="814">
                  <c:v>0.28228866610043735</c:v>
                </c:pt>
                <c:pt idx="815">
                  <c:v>-2.7652147219962573</c:v>
                </c:pt>
                <c:pt idx="816">
                  <c:v>-0.74218361890731943</c:v>
                </c:pt>
                <c:pt idx="817">
                  <c:v>0.39052606933988887</c:v>
                </c:pt>
                <c:pt idx="818">
                  <c:v>-0.87092290297639696</c:v>
                </c:pt>
                <c:pt idx="819">
                  <c:v>0.36859198740312138</c:v>
                </c:pt>
                <c:pt idx="820">
                  <c:v>0.28577328420760928</c:v>
                </c:pt>
                <c:pt idx="821">
                  <c:v>-0.5832222267598457</c:v>
                </c:pt>
                <c:pt idx="822">
                  <c:v>1.07331940411538</c:v>
                </c:pt>
                <c:pt idx="823">
                  <c:v>0.87145262308611127</c:v>
                </c:pt>
                <c:pt idx="824">
                  <c:v>0.5193383439562087</c:v>
                </c:pt>
                <c:pt idx="825">
                  <c:v>-0.88540438071351257</c:v>
                </c:pt>
                <c:pt idx="826">
                  <c:v>1.1687205391240223</c:v>
                </c:pt>
                <c:pt idx="827">
                  <c:v>0.70744800635695526</c:v>
                </c:pt>
                <c:pt idx="828">
                  <c:v>-0.77380938226660589</c:v>
                </c:pt>
                <c:pt idx="829">
                  <c:v>-0.96870872331400504</c:v>
                </c:pt>
                <c:pt idx="830">
                  <c:v>0.45969492232476039</c:v>
                </c:pt>
                <c:pt idx="831">
                  <c:v>0.2642052246589266</c:v>
                </c:pt>
                <c:pt idx="832">
                  <c:v>0.27342921212867033</c:v>
                </c:pt>
                <c:pt idx="833">
                  <c:v>0.35602541541547872</c:v>
                </c:pt>
                <c:pt idx="834">
                  <c:v>-0.15770610450624378</c:v>
                </c:pt>
                <c:pt idx="835">
                  <c:v>-0.6834831952886784</c:v>
                </c:pt>
                <c:pt idx="836">
                  <c:v>0.1834720238150398</c:v>
                </c:pt>
                <c:pt idx="837">
                  <c:v>0.30561765691355181</c:v>
                </c:pt>
                <c:pt idx="838">
                  <c:v>0.89736118998759817</c:v>
                </c:pt>
                <c:pt idx="839">
                  <c:v>0.20840324572695224</c:v>
                </c:pt>
                <c:pt idx="840">
                  <c:v>-0.22473208536664213</c:v>
                </c:pt>
                <c:pt idx="841">
                  <c:v>4.5080814466962771E-2</c:v>
                </c:pt>
                <c:pt idx="842">
                  <c:v>0.27450131376500142</c:v>
                </c:pt>
                <c:pt idx="843">
                  <c:v>-0.61424730950086293</c:v>
                </c:pt>
                <c:pt idx="844">
                  <c:v>-1.1614701129673666</c:v>
                </c:pt>
                <c:pt idx="845">
                  <c:v>-0.10990943174165357</c:v>
                </c:pt>
                <c:pt idx="846">
                  <c:v>0.24796089819870737</c:v>
                </c:pt>
                <c:pt idx="847">
                  <c:v>-0.4008956466583351</c:v>
                </c:pt>
                <c:pt idx="848">
                  <c:v>0.26288790303738008</c:v>
                </c:pt>
                <c:pt idx="849">
                  <c:v>0.54711569624437306</c:v>
                </c:pt>
                <c:pt idx="850">
                  <c:v>0.21807223211605375</c:v>
                </c:pt>
                <c:pt idx="851">
                  <c:v>0.75928828542846016</c:v>
                </c:pt>
                <c:pt idx="852">
                  <c:v>-0.82426390667517424</c:v>
                </c:pt>
                <c:pt idx="853">
                  <c:v>0.82663474616017929</c:v>
                </c:pt>
                <c:pt idx="854">
                  <c:v>0.39597085670075671</c:v>
                </c:pt>
                <c:pt idx="855">
                  <c:v>0.40014185425459114</c:v>
                </c:pt>
                <c:pt idx="856">
                  <c:v>1.1715212611890413</c:v>
                </c:pt>
                <c:pt idx="857">
                  <c:v>-0.49882301246849892</c:v>
                </c:pt>
                <c:pt idx="858">
                  <c:v>0.65242613076468015</c:v>
                </c:pt>
                <c:pt idx="859">
                  <c:v>-0.52404758992710887</c:v>
                </c:pt>
                <c:pt idx="860">
                  <c:v>0.39823175241531494</c:v>
                </c:pt>
                <c:pt idx="861">
                  <c:v>0.7253109778093334</c:v>
                </c:pt>
                <c:pt idx="862">
                  <c:v>-1.0778006832201341</c:v>
                </c:pt>
                <c:pt idx="863">
                  <c:v>-9.9607728538253504E-2</c:v>
                </c:pt>
                <c:pt idx="864">
                  <c:v>-0.5482242153048289</c:v>
                </c:pt>
                <c:pt idx="865">
                  <c:v>0.13921661192074453</c:v>
                </c:pt>
                <c:pt idx="866">
                  <c:v>-6.0039042384366859E-2</c:v>
                </c:pt>
                <c:pt idx="867">
                  <c:v>-1.307605621526724</c:v>
                </c:pt>
                <c:pt idx="868">
                  <c:v>-0.66487870134187599</c:v>
                </c:pt>
                <c:pt idx="869">
                  <c:v>0.27056587503967489</c:v>
                </c:pt>
                <c:pt idx="870">
                  <c:v>0.89539045483561264</c:v>
                </c:pt>
                <c:pt idx="871">
                  <c:v>-0.86822795331615943</c:v>
                </c:pt>
                <c:pt idx="872">
                  <c:v>-0.45035484975889961</c:v>
                </c:pt>
                <c:pt idx="873">
                  <c:v>1.0726764257209069</c:v>
                </c:pt>
                <c:pt idx="874">
                  <c:v>-0.22346237149632042</c:v>
                </c:pt>
                <c:pt idx="875">
                  <c:v>0.18349105816364109</c:v>
                </c:pt>
                <c:pt idx="876">
                  <c:v>-0.22386467681452071</c:v>
                </c:pt>
                <c:pt idx="877">
                  <c:v>0.24576705117773567</c:v>
                </c:pt>
                <c:pt idx="878">
                  <c:v>-0.38826966703265153</c:v>
                </c:pt>
                <c:pt idx="879">
                  <c:v>-0.81847381277416353</c:v>
                </c:pt>
                <c:pt idx="880">
                  <c:v>0.31013716481839548</c:v>
                </c:pt>
                <c:pt idx="881">
                  <c:v>-0.47837619001555076</c:v>
                </c:pt>
                <c:pt idx="882">
                  <c:v>-0.27204167371507015</c:v>
                </c:pt>
                <c:pt idx="883">
                  <c:v>-0.46685486121439368</c:v>
                </c:pt>
                <c:pt idx="884">
                  <c:v>-0.57941780510991769</c:v>
                </c:pt>
                <c:pt idx="885">
                  <c:v>1.0935120889463246E-2</c:v>
                </c:pt>
                <c:pt idx="886">
                  <c:v>0.38805517140328138</c:v>
                </c:pt>
                <c:pt idx="887">
                  <c:v>1.47605014579133E-2</c:v>
                </c:pt>
                <c:pt idx="888">
                  <c:v>0.6262498054651422</c:v>
                </c:pt>
                <c:pt idx="889">
                  <c:v>1.1931968634097165</c:v>
                </c:pt>
                <c:pt idx="890">
                  <c:v>0.38408977492113472</c:v>
                </c:pt>
                <c:pt idx="891">
                  <c:v>-0.87412856673651529</c:v>
                </c:pt>
                <c:pt idx="892">
                  <c:v>-0.74390645305021152</c:v>
                </c:pt>
                <c:pt idx="893">
                  <c:v>-0.2520193462998348</c:v>
                </c:pt>
                <c:pt idx="894">
                  <c:v>0.85640307662256987</c:v>
                </c:pt>
                <c:pt idx="895">
                  <c:v>-1.9172816690696148E-2</c:v>
                </c:pt>
                <c:pt idx="896">
                  <c:v>0.21642557340832269</c:v>
                </c:pt>
                <c:pt idx="897">
                  <c:v>0.26688787862526286</c:v>
                </c:pt>
                <c:pt idx="898">
                  <c:v>-0.35613396349172266</c:v>
                </c:pt>
                <c:pt idx="899">
                  <c:v>-1.112652716781322</c:v>
                </c:pt>
                <c:pt idx="900">
                  <c:v>0.28185474229940244</c:v>
                </c:pt>
                <c:pt idx="901">
                  <c:v>0.76751178541419751</c:v>
                </c:pt>
                <c:pt idx="902">
                  <c:v>-7.5684268453684034E-3</c:v>
                </c:pt>
                <c:pt idx="903">
                  <c:v>-7.6504043582572123E-2</c:v>
                </c:pt>
                <c:pt idx="904">
                  <c:v>-0.6991110763061128</c:v>
                </c:pt>
                <c:pt idx="905">
                  <c:v>-0.57084861019731203</c:v>
                </c:pt>
                <c:pt idx="906">
                  <c:v>-0.17339968080830026</c:v>
                </c:pt>
                <c:pt idx="907">
                  <c:v>0.29328558882201694</c:v>
                </c:pt>
                <c:pt idx="908">
                  <c:v>-0.20833659604469901</c:v>
                </c:pt>
                <c:pt idx="909">
                  <c:v>4.4055723539480063E-2</c:v>
                </c:pt>
                <c:pt idx="910">
                  <c:v>0.21486568041285548</c:v>
                </c:pt>
                <c:pt idx="911">
                  <c:v>-0.32626379018496454</c:v>
                </c:pt>
                <c:pt idx="912">
                  <c:v>5.2785396240752291E-2</c:v>
                </c:pt>
                <c:pt idx="913">
                  <c:v>-0.67113272069675567</c:v>
                </c:pt>
                <c:pt idx="914">
                  <c:v>0.92934037084833498</c:v>
                </c:pt>
                <c:pt idx="915">
                  <c:v>0.53359741992335241</c:v>
                </c:pt>
                <c:pt idx="916">
                  <c:v>0.11056819915854632</c:v>
                </c:pt>
                <c:pt idx="917">
                  <c:v>1.1457117835608921</c:v>
                </c:pt>
                <c:pt idx="918">
                  <c:v>0.15808525733079026</c:v>
                </c:pt>
                <c:pt idx="919">
                  <c:v>-0.42722600897189267</c:v>
                </c:pt>
                <c:pt idx="920">
                  <c:v>-0.40936647935157255</c:v>
                </c:pt>
                <c:pt idx="921">
                  <c:v>-0.27890035675979608</c:v>
                </c:pt>
                <c:pt idx="922">
                  <c:v>0.57910057061282671</c:v>
                </c:pt>
                <c:pt idx="923">
                  <c:v>0.82115291513657152</c:v>
                </c:pt>
                <c:pt idx="924">
                  <c:v>0.97791262903739806</c:v>
                </c:pt>
                <c:pt idx="925">
                  <c:v>-1.020774588537984</c:v>
                </c:pt>
                <c:pt idx="926">
                  <c:v>0.56390795072746602</c:v>
                </c:pt>
                <c:pt idx="927">
                  <c:v>0.15633387665966314</c:v>
                </c:pt>
                <c:pt idx="928">
                  <c:v>0.54348238872112642</c:v>
                </c:pt>
                <c:pt idx="929">
                  <c:v>-0.12586500846010829</c:v>
                </c:pt>
                <c:pt idx="930">
                  <c:v>0.15887652089460369</c:v>
                </c:pt>
                <c:pt idx="931">
                  <c:v>0.45286891970038923</c:v>
                </c:pt>
                <c:pt idx="932">
                  <c:v>0.34727130557498231</c:v>
                </c:pt>
                <c:pt idx="933">
                  <c:v>-0.3491214496834516</c:v>
                </c:pt>
                <c:pt idx="934">
                  <c:v>-0.19017750591199523</c:v>
                </c:pt>
                <c:pt idx="935">
                  <c:v>-0.23086094737547302</c:v>
                </c:pt>
                <c:pt idx="936">
                  <c:v>-0.31961096838441794</c:v>
                </c:pt>
                <c:pt idx="937">
                  <c:v>0.43073511912959006</c:v>
                </c:pt>
                <c:pt idx="938">
                  <c:v>-4.3819116882105824E-2</c:v>
                </c:pt>
                <c:pt idx="939">
                  <c:v>0.91010337951261633</c:v>
                </c:pt>
                <c:pt idx="940">
                  <c:v>0.93794601911785058</c:v>
                </c:pt>
                <c:pt idx="941">
                  <c:v>0.46503525067700391</c:v>
                </c:pt>
                <c:pt idx="942">
                  <c:v>-0.14172457939317296</c:v>
                </c:pt>
                <c:pt idx="943">
                  <c:v>0.37709864067668608</c:v>
                </c:pt>
                <c:pt idx="944">
                  <c:v>-0.63191453585750601</c:v>
                </c:pt>
                <c:pt idx="945">
                  <c:v>0.25731554605233153</c:v>
                </c:pt>
                <c:pt idx="946">
                  <c:v>0.9583804497819477</c:v>
                </c:pt>
                <c:pt idx="947">
                  <c:v>0.22002922310517992</c:v>
                </c:pt>
                <c:pt idx="948">
                  <c:v>9.9771266973016637E-3</c:v>
                </c:pt>
                <c:pt idx="949">
                  <c:v>0.31739386008909065</c:v>
                </c:pt>
                <c:pt idx="950">
                  <c:v>0.45114216065403312</c:v>
                </c:pt>
                <c:pt idx="951">
                  <c:v>0.46182435132959698</c:v>
                </c:pt>
                <c:pt idx="952">
                  <c:v>-0.45566642496413667</c:v>
                </c:pt>
                <c:pt idx="953">
                  <c:v>0.14651457464392958</c:v>
                </c:pt>
                <c:pt idx="954">
                  <c:v>-0.1324558063763881</c:v>
                </c:pt>
                <c:pt idx="955">
                  <c:v>-0.30657682563184263</c:v>
                </c:pt>
                <c:pt idx="956">
                  <c:v>-0.17107245557927353</c:v>
                </c:pt>
                <c:pt idx="957">
                  <c:v>0.28946618165699078</c:v>
                </c:pt>
                <c:pt idx="958">
                  <c:v>0.36654926354234885</c:v>
                </c:pt>
                <c:pt idx="959">
                  <c:v>-8.740852052152448E-2</c:v>
                </c:pt>
                <c:pt idx="960">
                  <c:v>-0.40454086545286394</c:v>
                </c:pt>
                <c:pt idx="961">
                  <c:v>2.5905384522788566E-3</c:v>
                </c:pt>
                <c:pt idx="962">
                  <c:v>-1.2008517017249272</c:v>
                </c:pt>
                <c:pt idx="963">
                  <c:v>0.10970741014099694</c:v>
                </c:pt>
                <c:pt idx="964">
                  <c:v>0.79815574721928151</c:v>
                </c:pt>
                <c:pt idx="965">
                  <c:v>0.70226399938028283</c:v>
                </c:pt>
                <c:pt idx="966">
                  <c:v>-0.43588849745044556</c:v>
                </c:pt>
                <c:pt idx="967">
                  <c:v>-0.27358820629068603</c:v>
                </c:pt>
                <c:pt idx="968">
                  <c:v>-0.90297059330772811</c:v>
                </c:pt>
                <c:pt idx="969">
                  <c:v>-1.0317382417885668</c:v>
                </c:pt>
                <c:pt idx="970">
                  <c:v>0.1995330987406323</c:v>
                </c:pt>
                <c:pt idx="971">
                  <c:v>1.1001133746161731</c:v>
                </c:pt>
                <c:pt idx="972">
                  <c:v>0.18939690593090308</c:v>
                </c:pt>
                <c:pt idx="973">
                  <c:v>0.25748340260173119</c:v>
                </c:pt>
                <c:pt idx="974">
                  <c:v>4.9445436307570034E-2</c:v>
                </c:pt>
                <c:pt idx="975">
                  <c:v>0.85076624029657388</c:v>
                </c:pt>
                <c:pt idx="976">
                  <c:v>-0.10290707728907211</c:v>
                </c:pt>
                <c:pt idx="977">
                  <c:v>-0.53875997455819125</c:v>
                </c:pt>
                <c:pt idx="978">
                  <c:v>0.2389657798924345</c:v>
                </c:pt>
                <c:pt idx="979">
                  <c:v>0.54666664220874406</c:v>
                </c:pt>
                <c:pt idx="980">
                  <c:v>-0.89982864502427162</c:v>
                </c:pt>
                <c:pt idx="981">
                  <c:v>0.83091069218792235</c:v>
                </c:pt>
                <c:pt idx="982">
                  <c:v>0.78785625457352282</c:v>
                </c:pt>
                <c:pt idx="983">
                  <c:v>0.40002801740022509</c:v>
                </c:pt>
                <c:pt idx="984">
                  <c:v>-0.44982715724825573</c:v>
                </c:pt>
                <c:pt idx="985">
                  <c:v>0.50132344999089096</c:v>
                </c:pt>
                <c:pt idx="986">
                  <c:v>0.80793864780727898</c:v>
                </c:pt>
                <c:pt idx="987">
                  <c:v>0.15884168211255734</c:v>
                </c:pt>
                <c:pt idx="988">
                  <c:v>0.25677554956216575</c:v>
                </c:pt>
                <c:pt idx="989">
                  <c:v>0.97844375162322184</c:v>
                </c:pt>
                <c:pt idx="990">
                  <c:v>-0.37866431031529313</c:v>
                </c:pt>
                <c:pt idx="991">
                  <c:v>0.82477591980823028</c:v>
                </c:pt>
                <c:pt idx="992">
                  <c:v>9.268850779581328E-2</c:v>
                </c:pt>
                <c:pt idx="993">
                  <c:v>5.4058610984963451E-2</c:v>
                </c:pt>
                <c:pt idx="994">
                  <c:v>0.83470516742170275</c:v>
                </c:pt>
                <c:pt idx="995">
                  <c:v>-1.0300503268320154</c:v>
                </c:pt>
                <c:pt idx="996">
                  <c:v>-0.84322582058638851</c:v>
                </c:pt>
                <c:pt idx="997">
                  <c:v>0.52260748250399391</c:v>
                </c:pt>
                <c:pt idx="998">
                  <c:v>-0.41612801538156319</c:v>
                </c:pt>
                <c:pt idx="999">
                  <c:v>-0.38402709122265621</c:v>
                </c:pt>
                <c:pt idx="1000">
                  <c:v>-0.39021330650166863</c:v>
                </c:pt>
                <c:pt idx="1001">
                  <c:v>-0.68995010601283813</c:v>
                </c:pt>
                <c:pt idx="1002">
                  <c:v>-0.55938670752080499</c:v>
                </c:pt>
                <c:pt idx="1003">
                  <c:v>-0.84573995096087407</c:v>
                </c:pt>
                <c:pt idx="1004">
                  <c:v>0.57528503997138536</c:v>
                </c:pt>
                <c:pt idx="1005">
                  <c:v>-0.91546205135668846</c:v>
                </c:pt>
                <c:pt idx="1006">
                  <c:v>0.44639811350542136</c:v>
                </c:pt>
                <c:pt idx="1007">
                  <c:v>0.9879338188946134</c:v>
                </c:pt>
                <c:pt idx="1008">
                  <c:v>0.63996152433186371</c:v>
                </c:pt>
                <c:pt idx="1009">
                  <c:v>-0.28245200968315398</c:v>
                </c:pt>
                <c:pt idx="1010">
                  <c:v>-1.0411035217019302</c:v>
                </c:pt>
                <c:pt idx="1011">
                  <c:v>-0.96669776194102264</c:v>
                </c:pt>
                <c:pt idx="1012">
                  <c:v>0.9040167485645485</c:v>
                </c:pt>
                <c:pt idx="1013">
                  <c:v>-1.1292842238794796</c:v>
                </c:pt>
                <c:pt idx="1014">
                  <c:v>-1.0404935144189156</c:v>
                </c:pt>
                <c:pt idx="1015">
                  <c:v>0.51098814124074998</c:v>
                </c:pt>
                <c:pt idx="1016">
                  <c:v>-0.52322453273921798</c:v>
                </c:pt>
                <c:pt idx="1017">
                  <c:v>-0.67410904761824852</c:v>
                </c:pt>
                <c:pt idx="1018">
                  <c:v>-0.45069351860865847</c:v>
                </c:pt>
                <c:pt idx="1019">
                  <c:v>0.56665403294756089</c:v>
                </c:pt>
                <c:pt idx="1020">
                  <c:v>-0.7505693512122793</c:v>
                </c:pt>
                <c:pt idx="1021">
                  <c:v>0.44310223244885183</c:v>
                </c:pt>
                <c:pt idx="1022">
                  <c:v>0.4189287998699962</c:v>
                </c:pt>
                <c:pt idx="1023">
                  <c:v>0.77215112258418817</c:v>
                </c:pt>
                <c:pt idx="1024">
                  <c:v>-5.6690240575965056E-2</c:v>
                </c:pt>
                <c:pt idx="1025">
                  <c:v>-1.4969701982766659</c:v>
                </c:pt>
                <c:pt idx="1026">
                  <c:v>-8.6789165908323085E-2</c:v>
                </c:pt>
                <c:pt idx="1027">
                  <c:v>0.69595737756232445</c:v>
                </c:pt>
                <c:pt idx="1028">
                  <c:v>0.45037415992777952</c:v>
                </c:pt>
                <c:pt idx="1029">
                  <c:v>0.22149645964498266</c:v>
                </c:pt>
                <c:pt idx="1030">
                  <c:v>0.1857021674139876</c:v>
                </c:pt>
                <c:pt idx="1031">
                  <c:v>-0.11708914982903007</c:v>
                </c:pt>
                <c:pt idx="1032">
                  <c:v>0.99813370814072488</c:v>
                </c:pt>
                <c:pt idx="1033">
                  <c:v>-0.55450377558993491</c:v>
                </c:pt>
                <c:pt idx="1034">
                  <c:v>-7.1374089489879111E-2</c:v>
                </c:pt>
                <c:pt idx="1035">
                  <c:v>0.34705860346247963</c:v>
                </c:pt>
                <c:pt idx="1036">
                  <c:v>0.14328927099537836</c:v>
                </c:pt>
                <c:pt idx="1037">
                  <c:v>-0.2698899734216198</c:v>
                </c:pt>
                <c:pt idx="1038">
                  <c:v>-2.2299756556283921</c:v>
                </c:pt>
                <c:pt idx="1039">
                  <c:v>1.0091494882369298</c:v>
                </c:pt>
                <c:pt idx="1040">
                  <c:v>0.76049030763448044</c:v>
                </c:pt>
                <c:pt idx="1041">
                  <c:v>1.3020461586853562</c:v>
                </c:pt>
                <c:pt idx="1042">
                  <c:v>-0.84503659812285115</c:v>
                </c:pt>
                <c:pt idx="1043">
                  <c:v>-0.85537241609456904</c:v>
                </c:pt>
                <c:pt idx="1044">
                  <c:v>0.25615731290217703</c:v>
                </c:pt>
                <c:pt idx="1045">
                  <c:v>-1.0759488136485573</c:v>
                </c:pt>
                <c:pt idx="1046">
                  <c:v>0.37550416261812458</c:v>
                </c:pt>
                <c:pt idx="1047">
                  <c:v>0.1540520000583312</c:v>
                </c:pt>
                <c:pt idx="1048">
                  <c:v>-1.3141304766952331</c:v>
                </c:pt>
                <c:pt idx="1049">
                  <c:v>-0.72032683540317466</c:v>
                </c:pt>
                <c:pt idx="1050">
                  <c:v>0.87720838132256951</c:v>
                </c:pt>
                <c:pt idx="1051">
                  <c:v>-0.13092798166946018</c:v>
                </c:pt>
                <c:pt idx="1052">
                  <c:v>0.98307539099290242</c:v>
                </c:pt>
                <c:pt idx="1053">
                  <c:v>0.20061345207612558</c:v>
                </c:pt>
                <c:pt idx="1054">
                  <c:v>0.55614302114138425</c:v>
                </c:pt>
                <c:pt idx="1055">
                  <c:v>-0.79375945666300662</c:v>
                </c:pt>
                <c:pt idx="1056">
                  <c:v>0.65355859323066579</c:v>
                </c:pt>
                <c:pt idx="1057">
                  <c:v>-0.46798691479397725</c:v>
                </c:pt>
                <c:pt idx="1058">
                  <c:v>-0.5825675456255528</c:v>
                </c:pt>
                <c:pt idx="1059">
                  <c:v>0.10044399696812079</c:v>
                </c:pt>
                <c:pt idx="1060">
                  <c:v>-0.6058506409151283</c:v>
                </c:pt>
                <c:pt idx="1061">
                  <c:v>-0.56840082416483417</c:v>
                </c:pt>
                <c:pt idx="1062">
                  <c:v>0.57442888207609855</c:v>
                </c:pt>
                <c:pt idx="1063">
                  <c:v>0.50046336983037865</c:v>
                </c:pt>
                <c:pt idx="1064">
                  <c:v>-0.16825691148493105</c:v>
                </c:pt>
                <c:pt idx="1065">
                  <c:v>0.4307613377638857</c:v>
                </c:pt>
                <c:pt idx="1066">
                  <c:v>-0.32843423997331378</c:v>
                </c:pt>
                <c:pt idx="1067">
                  <c:v>-0.20390325711672563</c:v>
                </c:pt>
                <c:pt idx="1068">
                  <c:v>-0.78485396857248491</c:v>
                </c:pt>
                <c:pt idx="1069">
                  <c:v>-0.25060322693683901</c:v>
                </c:pt>
                <c:pt idx="1070">
                  <c:v>0.66531948136343111</c:v>
                </c:pt>
                <c:pt idx="1071">
                  <c:v>0.28423721634636667</c:v>
                </c:pt>
                <c:pt idx="1072">
                  <c:v>-0.566607138449994</c:v>
                </c:pt>
                <c:pt idx="1073">
                  <c:v>0.75152281626260375</c:v>
                </c:pt>
                <c:pt idx="1074">
                  <c:v>-1.0254249564551134</c:v>
                </c:pt>
                <c:pt idx="1075">
                  <c:v>1.0526497267280845</c:v>
                </c:pt>
                <c:pt idx="1076">
                  <c:v>0.41291113516778477</c:v>
                </c:pt>
                <c:pt idx="1077">
                  <c:v>-0.21633853383898316</c:v>
                </c:pt>
                <c:pt idx="1078">
                  <c:v>-1.1593253333899205</c:v>
                </c:pt>
                <c:pt idx="1079">
                  <c:v>-0.31847790359621264</c:v>
                </c:pt>
                <c:pt idx="1080">
                  <c:v>5.2577057147706441E-2</c:v>
                </c:pt>
                <c:pt idx="1081">
                  <c:v>0.60425589571377447</c:v>
                </c:pt>
                <c:pt idx="1082">
                  <c:v>-0.32599913478626785</c:v>
                </c:pt>
                <c:pt idx="1083">
                  <c:v>0.25722216592362912</c:v>
                </c:pt>
                <c:pt idx="1084">
                  <c:v>0.97086619365698734</c:v>
                </c:pt>
                <c:pt idx="1085">
                  <c:v>0.50833218145779657</c:v>
                </c:pt>
                <c:pt idx="1086">
                  <c:v>0.78495091054029942</c:v>
                </c:pt>
                <c:pt idx="1087">
                  <c:v>-0.42567719942191307</c:v>
                </c:pt>
                <c:pt idx="1088">
                  <c:v>0.86840422361490877</c:v>
                </c:pt>
                <c:pt idx="1089">
                  <c:v>-0.52086184425917903</c:v>
                </c:pt>
                <c:pt idx="1090">
                  <c:v>-0.81026313464727506</c:v>
                </c:pt>
                <c:pt idx="1091">
                  <c:v>0.31994911302120066</c:v>
                </c:pt>
                <c:pt idx="1092">
                  <c:v>-0.4051801211885504</c:v>
                </c:pt>
                <c:pt idx="1093">
                  <c:v>-0.37289146712577059</c:v>
                </c:pt>
                <c:pt idx="1094">
                  <c:v>0.33879381270878195</c:v>
                </c:pt>
                <c:pt idx="1095">
                  <c:v>-0.91964369297531512</c:v>
                </c:pt>
                <c:pt idx="1096">
                  <c:v>-0.41127371313976102</c:v>
                </c:pt>
                <c:pt idx="1097">
                  <c:v>1.019708200488977</c:v>
                </c:pt>
                <c:pt idx="1098">
                  <c:v>-0.79983047683331243</c:v>
                </c:pt>
                <c:pt idx="1099">
                  <c:v>0.81732831705015307</c:v>
                </c:pt>
                <c:pt idx="1100">
                  <c:v>0.98241664242425575</c:v>
                </c:pt>
                <c:pt idx="1101">
                  <c:v>-2.3895597021626358E-2</c:v>
                </c:pt>
                <c:pt idx="1102">
                  <c:v>-1.3966301318388465</c:v>
                </c:pt>
                <c:pt idx="1103">
                  <c:v>1.1829716901892793</c:v>
                </c:pt>
                <c:pt idx="1104">
                  <c:v>0.41180591055027804</c:v>
                </c:pt>
                <c:pt idx="1105">
                  <c:v>-0.10351936345408674</c:v>
                </c:pt>
                <c:pt idx="1106">
                  <c:v>0.22809737804688091</c:v>
                </c:pt>
                <c:pt idx="1107">
                  <c:v>0.52328809172214763</c:v>
                </c:pt>
                <c:pt idx="1108">
                  <c:v>-0.95094474081855518</c:v>
                </c:pt>
                <c:pt idx="1109">
                  <c:v>-0.73616408820093238</c:v>
                </c:pt>
                <c:pt idx="1110">
                  <c:v>0.64497489576216704</c:v>
                </c:pt>
                <c:pt idx="1111">
                  <c:v>-0.70525479278619319</c:v>
                </c:pt>
                <c:pt idx="1112">
                  <c:v>-0.58969605076172726</c:v>
                </c:pt>
                <c:pt idx="1113">
                  <c:v>0.10211075178982654</c:v>
                </c:pt>
                <c:pt idx="1114">
                  <c:v>-0.45192979844755499</c:v>
                </c:pt>
                <c:pt idx="1115">
                  <c:v>-0.69503989578748904</c:v>
                </c:pt>
                <c:pt idx="1116">
                  <c:v>0.23504634458679874</c:v>
                </c:pt>
                <c:pt idx="1117">
                  <c:v>3.365137837053922E-2</c:v>
                </c:pt>
                <c:pt idx="1118">
                  <c:v>0.42187057818663387</c:v>
                </c:pt>
                <c:pt idx="1119">
                  <c:v>-7.8781062242439859E-2</c:v>
                </c:pt>
                <c:pt idx="1120">
                  <c:v>-0.106241240519382</c:v>
                </c:pt>
                <c:pt idx="1121">
                  <c:v>1.1963971928882211</c:v>
                </c:pt>
                <c:pt idx="1122">
                  <c:v>0.17185586750000859</c:v>
                </c:pt>
                <c:pt idx="1123">
                  <c:v>-1.4616635294693481E-2</c:v>
                </c:pt>
                <c:pt idx="1124">
                  <c:v>-0.46456274373840278</c:v>
                </c:pt>
                <c:pt idx="1125">
                  <c:v>1.1660760688832887</c:v>
                </c:pt>
                <c:pt idx="1126">
                  <c:v>-1.0902127382210893</c:v>
                </c:pt>
                <c:pt idx="1127">
                  <c:v>-0.13934204451942733</c:v>
                </c:pt>
                <c:pt idx="1128">
                  <c:v>6.7595120606817716E-2</c:v>
                </c:pt>
                <c:pt idx="1129">
                  <c:v>-0.27493531270967964</c:v>
                </c:pt>
                <c:pt idx="1130">
                  <c:v>0.4494025967422921</c:v>
                </c:pt>
                <c:pt idx="1131">
                  <c:v>-2.6677735030986582E-3</c:v>
                </c:pt>
                <c:pt idx="1132">
                  <c:v>0.38168881969448698</c:v>
                </c:pt>
                <c:pt idx="1133">
                  <c:v>1.1980598248685821</c:v>
                </c:pt>
                <c:pt idx="1134">
                  <c:v>-3.4412308557322469E-2</c:v>
                </c:pt>
                <c:pt idx="1135">
                  <c:v>-5.4136938408105628E-2</c:v>
                </c:pt>
                <c:pt idx="1136">
                  <c:v>0.19615610187785837</c:v>
                </c:pt>
                <c:pt idx="1137">
                  <c:v>0.83753273871191958</c:v>
                </c:pt>
                <c:pt idx="1138">
                  <c:v>-0.51080643092014277</c:v>
                </c:pt>
                <c:pt idx="1139">
                  <c:v>-0.9990033300520631</c:v>
                </c:pt>
                <c:pt idx="1140">
                  <c:v>-0.90803967473311342</c:v>
                </c:pt>
                <c:pt idx="1141">
                  <c:v>0.41763262349125618</c:v>
                </c:pt>
                <c:pt idx="1142">
                  <c:v>0.99357085945256696</c:v>
                </c:pt>
                <c:pt idx="1143">
                  <c:v>-0.45906762571331683</c:v>
                </c:pt>
                <c:pt idx="1144">
                  <c:v>-0.38913688631115839</c:v>
                </c:pt>
                <c:pt idx="1145">
                  <c:v>0.69130275279916908</c:v>
                </c:pt>
                <c:pt idx="1146">
                  <c:v>-0.88947322113830918</c:v>
                </c:pt>
                <c:pt idx="1147">
                  <c:v>1.0948517745022848</c:v>
                </c:pt>
                <c:pt idx="1148">
                  <c:v>-2.0389517283119218E-2</c:v>
                </c:pt>
                <c:pt idx="1149">
                  <c:v>0.36916680716283867</c:v>
                </c:pt>
                <c:pt idx="1150">
                  <c:v>0.13695284492256032</c:v>
                </c:pt>
                <c:pt idx="1151">
                  <c:v>-0.39703790423563801</c:v>
                </c:pt>
                <c:pt idx="1152">
                  <c:v>0.3150798206193306</c:v>
                </c:pt>
                <c:pt idx="1153">
                  <c:v>1.0466870223676921</c:v>
                </c:pt>
                <c:pt idx="1154">
                  <c:v>0.50361118921251613</c:v>
                </c:pt>
                <c:pt idx="1155">
                  <c:v>-0.71502336850437409</c:v>
                </c:pt>
                <c:pt idx="1156">
                  <c:v>3.6500454994795817E-2</c:v>
                </c:pt>
                <c:pt idx="1157">
                  <c:v>-0.61022154129412076</c:v>
                </c:pt>
                <c:pt idx="1158">
                  <c:v>0.47570580701177345</c:v>
                </c:pt>
                <c:pt idx="1159">
                  <c:v>0.24366228520100108</c:v>
                </c:pt>
                <c:pt idx="1160">
                  <c:v>0.29700375872982043</c:v>
                </c:pt>
                <c:pt idx="1161">
                  <c:v>-0.29061611474095805</c:v>
                </c:pt>
                <c:pt idx="1162">
                  <c:v>0.51366124987941664</c:v>
                </c:pt>
                <c:pt idx="1163">
                  <c:v>0.90219723999563506</c:v>
                </c:pt>
                <c:pt idx="1164">
                  <c:v>-0.60507931370659307</c:v>
                </c:pt>
                <c:pt idx="1165">
                  <c:v>-1.2640989423054938</c:v>
                </c:pt>
                <c:pt idx="1166">
                  <c:v>8.4896323292827702E-2</c:v>
                </c:pt>
                <c:pt idx="1167">
                  <c:v>0.1580784342980337</c:v>
                </c:pt>
                <c:pt idx="1168">
                  <c:v>-0.77499356409535647</c:v>
                </c:pt>
                <c:pt idx="1169">
                  <c:v>0.56415898220500171</c:v>
                </c:pt>
                <c:pt idx="1170">
                  <c:v>-0.60295340802838915</c:v>
                </c:pt>
                <c:pt idx="1171">
                  <c:v>-0.41708808429856337</c:v>
                </c:pt>
                <c:pt idx="1172">
                  <c:v>0.24817432367431458</c:v>
                </c:pt>
                <c:pt idx="1173">
                  <c:v>-0.78062600991708742</c:v>
                </c:pt>
                <c:pt idx="1174">
                  <c:v>-0.11806358220778979</c:v>
                </c:pt>
                <c:pt idx="1175">
                  <c:v>0.18618521321565407</c:v>
                </c:pt>
                <c:pt idx="1176">
                  <c:v>-0.24330798915662299</c:v>
                </c:pt>
                <c:pt idx="1177">
                  <c:v>0.34442076961647672</c:v>
                </c:pt>
                <c:pt idx="1178">
                  <c:v>-0.53142977630496713</c:v>
                </c:pt>
                <c:pt idx="1179">
                  <c:v>0.39186822010837385</c:v>
                </c:pt>
                <c:pt idx="1180">
                  <c:v>-5.4268396484333792E-3</c:v>
                </c:pt>
                <c:pt idx="1181">
                  <c:v>0.29836488499399394</c:v>
                </c:pt>
                <c:pt idx="1182">
                  <c:v>0.42157934095209537</c:v>
                </c:pt>
                <c:pt idx="1183">
                  <c:v>-0.47226988149636284</c:v>
                </c:pt>
                <c:pt idx="1184">
                  <c:v>0.70186969660849741</c:v>
                </c:pt>
                <c:pt idx="1185">
                  <c:v>-1.2601493567609978E-3</c:v>
                </c:pt>
                <c:pt idx="1186">
                  <c:v>0.19246217694937551</c:v>
                </c:pt>
                <c:pt idx="1187">
                  <c:v>6.9109981535823373E-2</c:v>
                </c:pt>
                <c:pt idx="1188">
                  <c:v>0.48425224181600868</c:v>
                </c:pt>
                <c:pt idx="1189">
                  <c:v>0.16433537566950207</c:v>
                </c:pt>
                <c:pt idx="1190">
                  <c:v>1.5390496899613915E-2</c:v>
                </c:pt>
                <c:pt idx="1191">
                  <c:v>0.56518806211628725</c:v>
                </c:pt>
                <c:pt idx="1192">
                  <c:v>-0.27088317700323472</c:v>
                </c:pt>
                <c:pt idx="1193">
                  <c:v>1.2851558553559679</c:v>
                </c:pt>
                <c:pt idx="1194">
                  <c:v>-0.65982756867294023</c:v>
                </c:pt>
                <c:pt idx="1195">
                  <c:v>0.10702285594487027</c:v>
                </c:pt>
                <c:pt idx="1196">
                  <c:v>-0.74945990395996098</c:v>
                </c:pt>
                <c:pt idx="1197">
                  <c:v>0.17538472473182498</c:v>
                </c:pt>
                <c:pt idx="1198">
                  <c:v>-0.80394095803701715</c:v>
                </c:pt>
                <c:pt idx="1199">
                  <c:v>0.15440572167812316</c:v>
                </c:pt>
                <c:pt idx="1200">
                  <c:v>7.8963426816517135E-2</c:v>
                </c:pt>
                <c:pt idx="1201">
                  <c:v>-1.0975813509246528</c:v>
                </c:pt>
                <c:pt idx="1202">
                  <c:v>0.92091505694947706</c:v>
                </c:pt>
                <c:pt idx="1203">
                  <c:v>7.3249272354891204E-2</c:v>
                </c:pt>
                <c:pt idx="1204">
                  <c:v>-0.45544593178006076</c:v>
                </c:pt>
                <c:pt idx="1205">
                  <c:v>0.94341126133008668</c:v>
                </c:pt>
                <c:pt idx="1206">
                  <c:v>0.18273176969883487</c:v>
                </c:pt>
                <c:pt idx="1207">
                  <c:v>1.1782222499364146</c:v>
                </c:pt>
                <c:pt idx="1208">
                  <c:v>-0.4242316707694278</c:v>
                </c:pt>
                <c:pt idx="1209">
                  <c:v>7.0491034427139887E-2</c:v>
                </c:pt>
                <c:pt idx="1210">
                  <c:v>0.19366333278054793</c:v>
                </c:pt>
                <c:pt idx="1211">
                  <c:v>0.25878532841673696</c:v>
                </c:pt>
                <c:pt idx="1212">
                  <c:v>0.86266884601626348</c:v>
                </c:pt>
                <c:pt idx="1213">
                  <c:v>-0.86965424297490523</c:v>
                </c:pt>
                <c:pt idx="1214">
                  <c:v>1.0832542226703668</c:v>
                </c:pt>
                <c:pt idx="1215">
                  <c:v>0.85741678889597672</c:v>
                </c:pt>
                <c:pt idx="1216">
                  <c:v>9.9200602741004396E-2</c:v>
                </c:pt>
                <c:pt idx="1217">
                  <c:v>5.0448560519920527E-2</c:v>
                </c:pt>
                <c:pt idx="1218">
                  <c:v>0.27482867338527495</c:v>
                </c:pt>
                <c:pt idx="1219">
                  <c:v>-0.546662908197737</c:v>
                </c:pt>
                <c:pt idx="1220">
                  <c:v>-3.8212097375445175E-2</c:v>
                </c:pt>
                <c:pt idx="1221">
                  <c:v>0.65891512943965047</c:v>
                </c:pt>
                <c:pt idx="1222">
                  <c:v>0.25323095474242674</c:v>
                </c:pt>
                <c:pt idx="1223">
                  <c:v>-0.219799202578292</c:v>
                </c:pt>
                <c:pt idx="1224">
                  <c:v>-0.41137085190775657</c:v>
                </c:pt>
                <c:pt idx="1225">
                  <c:v>-0.42806051488990615</c:v>
                </c:pt>
                <c:pt idx="1226">
                  <c:v>0.648867452799335</c:v>
                </c:pt>
                <c:pt idx="1227">
                  <c:v>-0.15009191206076267</c:v>
                </c:pt>
                <c:pt idx="1228">
                  <c:v>0.21750723988926435</c:v>
                </c:pt>
                <c:pt idx="1229">
                  <c:v>5.5588590305907459E-2</c:v>
                </c:pt>
                <c:pt idx="1230">
                  <c:v>-0.46015961294726537</c:v>
                </c:pt>
                <c:pt idx="1231">
                  <c:v>-0.37751946053539687</c:v>
                </c:pt>
                <c:pt idx="1232">
                  <c:v>-0.87365388036650682</c:v>
                </c:pt>
                <c:pt idx="1233">
                  <c:v>0.91838736435703439</c:v>
                </c:pt>
                <c:pt idx="1234">
                  <c:v>-0.52930137242910824</c:v>
                </c:pt>
                <c:pt idx="1235">
                  <c:v>1.1486282532588659</c:v>
                </c:pt>
                <c:pt idx="1236">
                  <c:v>-0.88698082516200571</c:v>
                </c:pt>
                <c:pt idx="1237">
                  <c:v>-0.83742517499717284</c:v>
                </c:pt>
                <c:pt idx="1238">
                  <c:v>-8.4133311467864402E-3</c:v>
                </c:pt>
                <c:pt idx="1239">
                  <c:v>0.44880477086687431</c:v>
                </c:pt>
                <c:pt idx="1240">
                  <c:v>-0.11398742158768904</c:v>
                </c:pt>
                <c:pt idx="1241">
                  <c:v>0.37917760077998519</c:v>
                </c:pt>
                <c:pt idx="1242">
                  <c:v>0.80007664597920769</c:v>
                </c:pt>
                <c:pt idx="1243">
                  <c:v>-0.81001456423027252</c:v>
                </c:pt>
                <c:pt idx="1244">
                  <c:v>-0.40501125535381899</c:v>
                </c:pt>
                <c:pt idx="1245">
                  <c:v>-0.52294429074268312</c:v>
                </c:pt>
                <c:pt idx="1246">
                  <c:v>0.86179464878366918</c:v>
                </c:pt>
                <c:pt idx="1247">
                  <c:v>-0.59162404704726335</c:v>
                </c:pt>
                <c:pt idx="1248">
                  <c:v>0.57554487614145566</c:v>
                </c:pt>
                <c:pt idx="1249">
                  <c:v>-0.84816319048726818</c:v>
                </c:pt>
                <c:pt idx="1250">
                  <c:v>0.89419646328078528</c:v>
                </c:pt>
                <c:pt idx="1251">
                  <c:v>-1.3976951372282911</c:v>
                </c:pt>
                <c:pt idx="1252">
                  <c:v>-0.81862065456546507</c:v>
                </c:pt>
                <c:pt idx="1253">
                  <c:v>-1.1374445787835121</c:v>
                </c:pt>
                <c:pt idx="1254">
                  <c:v>-0.8140157030221693</c:v>
                </c:pt>
                <c:pt idx="1255">
                  <c:v>1.0482309111878862E-3</c:v>
                </c:pt>
                <c:pt idx="1256">
                  <c:v>0.2983120821174845</c:v>
                </c:pt>
                <c:pt idx="1257">
                  <c:v>-1.0481310989888826</c:v>
                </c:pt>
                <c:pt idx="1258">
                  <c:v>-0.31103283951427807</c:v>
                </c:pt>
                <c:pt idx="1259">
                  <c:v>-0.51931989948387614</c:v>
                </c:pt>
                <c:pt idx="1260">
                  <c:v>-9.4666363487324823E-2</c:v>
                </c:pt>
                <c:pt idx="1261">
                  <c:v>0.3389545271861687</c:v>
                </c:pt>
                <c:pt idx="1262">
                  <c:v>0.93157026683967548</c:v>
                </c:pt>
                <c:pt idx="1263">
                  <c:v>-0.57434077030229647</c:v>
                </c:pt>
                <c:pt idx="1264">
                  <c:v>-0.4424453469175198</c:v>
                </c:pt>
                <c:pt idx="1265">
                  <c:v>-0.67026574846152354</c:v>
                </c:pt>
                <c:pt idx="1266">
                  <c:v>0.14004166000322016</c:v>
                </c:pt>
                <c:pt idx="1267">
                  <c:v>-0.21355135287489668</c:v>
                </c:pt>
                <c:pt idx="1268">
                  <c:v>-0.39607195538999829</c:v>
                </c:pt>
                <c:pt idx="1269">
                  <c:v>0.92309545390500958</c:v>
                </c:pt>
                <c:pt idx="1270">
                  <c:v>-0.56030686347462</c:v>
                </c:pt>
                <c:pt idx="1271">
                  <c:v>-0.46098241506284321</c:v>
                </c:pt>
                <c:pt idx="1272">
                  <c:v>0.5985687061077547</c:v>
                </c:pt>
                <c:pt idx="1273">
                  <c:v>-0.77867469005443191</c:v>
                </c:pt>
                <c:pt idx="1274">
                  <c:v>3.7508130255353933E-2</c:v>
                </c:pt>
                <c:pt idx="1275">
                  <c:v>-1.5061710133611537</c:v>
                </c:pt>
                <c:pt idx="1276">
                  <c:v>0.93911034739505972</c:v>
                </c:pt>
                <c:pt idx="1277">
                  <c:v>-0.56935673238587237</c:v>
                </c:pt>
                <c:pt idx="1278">
                  <c:v>0.81181590925065095</c:v>
                </c:pt>
                <c:pt idx="1279">
                  <c:v>-0.52134276283228065</c:v>
                </c:pt>
                <c:pt idx="1280">
                  <c:v>0.78514566505437688</c:v>
                </c:pt>
                <c:pt idx="1281">
                  <c:v>0.63023570076006763</c:v>
                </c:pt>
                <c:pt idx="1282">
                  <c:v>0.14065366873795515</c:v>
                </c:pt>
                <c:pt idx="1283">
                  <c:v>-6.9196921352781438E-2</c:v>
                </c:pt>
                <c:pt idx="1284">
                  <c:v>0.1695090698056374</c:v>
                </c:pt>
                <c:pt idx="1285">
                  <c:v>0.60656219748147322</c:v>
                </c:pt>
                <c:pt idx="1286">
                  <c:v>1.0887011668464108</c:v>
                </c:pt>
                <c:pt idx="1287">
                  <c:v>-0.47241685715408988</c:v>
                </c:pt>
                <c:pt idx="1288">
                  <c:v>-1.2994685038058891</c:v>
                </c:pt>
                <c:pt idx="1289">
                  <c:v>-0.26414155762611902</c:v>
                </c:pt>
                <c:pt idx="1290">
                  <c:v>0.26530687676914777</c:v>
                </c:pt>
                <c:pt idx="1291">
                  <c:v>-3.8584867338555817E-3</c:v>
                </c:pt>
                <c:pt idx="1292">
                  <c:v>0.18026732928562161</c:v>
                </c:pt>
                <c:pt idx="1293">
                  <c:v>-0.97749988087882755</c:v>
                </c:pt>
                <c:pt idx="1294">
                  <c:v>-0.29937558083731375</c:v>
                </c:pt>
                <c:pt idx="1295">
                  <c:v>-0.3620006590698317</c:v>
                </c:pt>
                <c:pt idx="1296">
                  <c:v>0.35808027993083602</c:v>
                </c:pt>
                <c:pt idx="1297">
                  <c:v>0.2565529084591649</c:v>
                </c:pt>
                <c:pt idx="1298">
                  <c:v>0.50075402402460067</c:v>
                </c:pt>
                <c:pt idx="1299">
                  <c:v>0.16928056413537362</c:v>
                </c:pt>
                <c:pt idx="1300">
                  <c:v>-0.18547602738407898</c:v>
                </c:pt>
                <c:pt idx="1301">
                  <c:v>6.0501900547566656E-2</c:v>
                </c:pt>
                <c:pt idx="1302">
                  <c:v>-6.1718722786583413E-2</c:v>
                </c:pt>
                <c:pt idx="1303">
                  <c:v>0.32223545110478824</c:v>
                </c:pt>
                <c:pt idx="1304">
                  <c:v>-0.5614207422298394</c:v>
                </c:pt>
                <c:pt idx="1305">
                  <c:v>-0.45817927882512954</c:v>
                </c:pt>
                <c:pt idx="1306">
                  <c:v>-0.13227226365536549</c:v>
                </c:pt>
                <c:pt idx="1307">
                  <c:v>0.31954101711679606</c:v>
                </c:pt>
                <c:pt idx="1308">
                  <c:v>-1.1187608397899034</c:v>
                </c:pt>
                <c:pt idx="1309">
                  <c:v>0.22661846321521484</c:v>
                </c:pt>
                <c:pt idx="1310">
                  <c:v>0.90527806242343534</c:v>
                </c:pt>
                <c:pt idx="1311">
                  <c:v>0.63242969348883804</c:v>
                </c:pt>
                <c:pt idx="1312">
                  <c:v>0.65001472864084686</c:v>
                </c:pt>
                <c:pt idx="1313">
                  <c:v>0.23536254240556342</c:v>
                </c:pt>
                <c:pt idx="1314">
                  <c:v>9.1409523975172213E-2</c:v>
                </c:pt>
                <c:pt idx="1315">
                  <c:v>-0.21036848341795533</c:v>
                </c:pt>
                <c:pt idx="1316">
                  <c:v>-1.4964858454483787</c:v>
                </c:pt>
                <c:pt idx="1317">
                  <c:v>-0.25628529798172828</c:v>
                </c:pt>
                <c:pt idx="1318">
                  <c:v>-0.27236545150013569</c:v>
                </c:pt>
                <c:pt idx="1319">
                  <c:v>0.2708187376973159</c:v>
                </c:pt>
                <c:pt idx="1320">
                  <c:v>-0.59372306576853306</c:v>
                </c:pt>
                <c:pt idx="1321">
                  <c:v>0.65132102832247174</c:v>
                </c:pt>
                <c:pt idx="1322">
                  <c:v>-1.0213183423973486</c:v>
                </c:pt>
                <c:pt idx="1323">
                  <c:v>0.55999317168404783</c:v>
                </c:pt>
                <c:pt idx="1324">
                  <c:v>0.37838330749741722</c:v>
                </c:pt>
                <c:pt idx="1325">
                  <c:v>8.9481234469956483E-2</c:v>
                </c:pt>
                <c:pt idx="1326">
                  <c:v>-0.48176582707582494</c:v>
                </c:pt>
                <c:pt idx="1327">
                  <c:v>0.25701664861340134</c:v>
                </c:pt>
                <c:pt idx="1328">
                  <c:v>0.3166823639934786</c:v>
                </c:pt>
                <c:pt idx="1329">
                  <c:v>0.79605522711075238</c:v>
                </c:pt>
                <c:pt idx="1330">
                  <c:v>0.88525591101338108</c:v>
                </c:pt>
                <c:pt idx="1331">
                  <c:v>-0.58673738519181473</c:v>
                </c:pt>
                <c:pt idx="1332">
                  <c:v>0.17866408482171625</c:v>
                </c:pt>
                <c:pt idx="1333">
                  <c:v>0.10150839395910261</c:v>
                </c:pt>
                <c:pt idx="1334">
                  <c:v>0.23034895905718411</c:v>
                </c:pt>
                <c:pt idx="1335">
                  <c:v>-0.34598020121143769</c:v>
                </c:pt>
                <c:pt idx="1336">
                  <c:v>-1.4570292634139101</c:v>
                </c:pt>
                <c:pt idx="1337">
                  <c:v>0.69201390286990172</c:v>
                </c:pt>
                <c:pt idx="1338">
                  <c:v>0.36676110887681768</c:v>
                </c:pt>
                <c:pt idx="1339">
                  <c:v>0.81668012984570026</c:v>
                </c:pt>
                <c:pt idx="1340">
                  <c:v>-0.40782119516303972</c:v>
                </c:pt>
                <c:pt idx="1341">
                  <c:v>-0.27255716672090724</c:v>
                </c:pt>
                <c:pt idx="1342">
                  <c:v>-0.62775978982559266</c:v>
                </c:pt>
                <c:pt idx="1343">
                  <c:v>0.9936593888562637</c:v>
                </c:pt>
                <c:pt idx="1344">
                  <c:v>0.22727872812845007</c:v>
                </c:pt>
                <c:pt idx="1345">
                  <c:v>-0.12806746788917067</c:v>
                </c:pt>
                <c:pt idx="1346">
                  <c:v>0.83457067874527269</c:v>
                </c:pt>
                <c:pt idx="1347">
                  <c:v>-0.75543573632552263</c:v>
                </c:pt>
                <c:pt idx="1348">
                  <c:v>0.56050665281161294</c:v>
                </c:pt>
                <c:pt idx="1349">
                  <c:v>0.25374764346725076</c:v>
                </c:pt>
                <c:pt idx="1350">
                  <c:v>-0.73633553741565372</c:v>
                </c:pt>
                <c:pt idx="1351">
                  <c:v>0.33384645107426181</c:v>
                </c:pt>
                <c:pt idx="1352">
                  <c:v>-0.83908855478133848</c:v>
                </c:pt>
                <c:pt idx="1353">
                  <c:v>0.40927378675428105</c:v>
                </c:pt>
                <c:pt idx="1354">
                  <c:v>0.99775720300051063</c:v>
                </c:pt>
                <c:pt idx="1355">
                  <c:v>0.90011180996873819</c:v>
                </c:pt>
                <c:pt idx="1356">
                  <c:v>-1.034178099948218</c:v>
                </c:pt>
                <c:pt idx="1357">
                  <c:v>-0.50417750118669113</c:v>
                </c:pt>
                <c:pt idx="1358">
                  <c:v>-0.1188568887316519</c:v>
                </c:pt>
                <c:pt idx="1359">
                  <c:v>-1.1377057069443524</c:v>
                </c:pt>
                <c:pt idx="1360">
                  <c:v>-0.11077803441833556</c:v>
                </c:pt>
                <c:pt idx="1361">
                  <c:v>-0.25700802760408603</c:v>
                </c:pt>
                <c:pt idx="1362">
                  <c:v>0.66748205713975217</c:v>
                </c:pt>
                <c:pt idx="1363">
                  <c:v>0.1993333459892046</c:v>
                </c:pt>
                <c:pt idx="1364">
                  <c:v>0.39492366986949712</c:v>
                </c:pt>
                <c:pt idx="1365">
                  <c:v>0.17219499941637295</c:v>
                </c:pt>
                <c:pt idx="1366">
                  <c:v>-8.485415489924808E-2</c:v>
                </c:pt>
                <c:pt idx="1367">
                  <c:v>-2.3300381194402142E-2</c:v>
                </c:pt>
                <c:pt idx="1368">
                  <c:v>-2.6668202183836698E-2</c:v>
                </c:pt>
                <c:pt idx="1369">
                  <c:v>0.80030311036583601</c:v>
                </c:pt>
                <c:pt idx="1370">
                  <c:v>-0.8331776410770475</c:v>
                </c:pt>
                <c:pt idx="1371">
                  <c:v>0.42337264463588031</c:v>
                </c:pt>
                <c:pt idx="1372">
                  <c:v>-0.64080944872305334</c:v>
                </c:pt>
                <c:pt idx="1373">
                  <c:v>-0.218206235000173</c:v>
                </c:pt>
                <c:pt idx="1374">
                  <c:v>-0.43314190711111156</c:v>
                </c:pt>
                <c:pt idx="1375">
                  <c:v>-0.26661835634726305</c:v>
                </c:pt>
                <c:pt idx="1376">
                  <c:v>0.96049404091604718</c:v>
                </c:pt>
                <c:pt idx="1377">
                  <c:v>0.4989037562999008</c:v>
                </c:pt>
                <c:pt idx="1378">
                  <c:v>0.96356729279391473</c:v>
                </c:pt>
                <c:pt idx="1379">
                  <c:v>0.50916408594505302</c:v>
                </c:pt>
                <c:pt idx="1380">
                  <c:v>0.20995031062334135</c:v>
                </c:pt>
                <c:pt idx="1381">
                  <c:v>-1.9683993430078044</c:v>
                </c:pt>
                <c:pt idx="1382">
                  <c:v>0.36128557664427774</c:v>
                </c:pt>
                <c:pt idx="1383">
                  <c:v>0.38977759662546951</c:v>
                </c:pt>
                <c:pt idx="1384">
                  <c:v>0.22917712900343279</c:v>
                </c:pt>
                <c:pt idx="1385">
                  <c:v>-1.4554100569063046</c:v>
                </c:pt>
                <c:pt idx="1386">
                  <c:v>0.25576299424319959</c:v>
                </c:pt>
                <c:pt idx="1387">
                  <c:v>-0.15211895287698063</c:v>
                </c:pt>
                <c:pt idx="1388">
                  <c:v>-3.437379723523204E-2</c:v>
                </c:pt>
                <c:pt idx="1389">
                  <c:v>0.15052233944932958</c:v>
                </c:pt>
                <c:pt idx="1390">
                  <c:v>-0.8165838222400108</c:v>
                </c:pt>
                <c:pt idx="1391">
                  <c:v>0.37025445465024021</c:v>
                </c:pt>
                <c:pt idx="1392">
                  <c:v>0.78062687135523134</c:v>
                </c:pt>
                <c:pt idx="1393">
                  <c:v>-0.19473839606770937</c:v>
                </c:pt>
                <c:pt idx="1394">
                  <c:v>1.0128884835686849</c:v>
                </c:pt>
                <c:pt idx="1395">
                  <c:v>5.6927482157276721E-2</c:v>
                </c:pt>
                <c:pt idx="1396">
                  <c:v>0.96048976939857855</c:v>
                </c:pt>
                <c:pt idx="1397">
                  <c:v>-0.92853135365783679</c:v>
                </c:pt>
                <c:pt idx="1398">
                  <c:v>-0.47519174458795099</c:v>
                </c:pt>
                <c:pt idx="1399">
                  <c:v>-0.50898465989278296</c:v>
                </c:pt>
                <c:pt idx="1400">
                  <c:v>-0.28715570170657401</c:v>
                </c:pt>
                <c:pt idx="1401">
                  <c:v>1.0639829484676646</c:v>
                </c:pt>
                <c:pt idx="1402">
                  <c:v>-0.54349927611256543</c:v>
                </c:pt>
                <c:pt idx="1403">
                  <c:v>0.5733881050448133</c:v>
                </c:pt>
                <c:pt idx="1404">
                  <c:v>1.0105140254820926</c:v>
                </c:pt>
                <c:pt idx="1405">
                  <c:v>-6.5115885988921818E-2</c:v>
                </c:pt>
                <c:pt idx="1406">
                  <c:v>-2.0750956947209076E-2</c:v>
                </c:pt>
                <c:pt idx="1407">
                  <c:v>-6.735156278354637E-2</c:v>
                </c:pt>
                <c:pt idx="1408">
                  <c:v>0.1936735163289276</c:v>
                </c:pt>
                <c:pt idx="1409">
                  <c:v>0.32520599586191334</c:v>
                </c:pt>
                <c:pt idx="1410">
                  <c:v>0.63958048743616125</c:v>
                </c:pt>
                <c:pt idx="1411">
                  <c:v>2.1169738409190231E-3</c:v>
                </c:pt>
                <c:pt idx="1412">
                  <c:v>1.0602754833776986</c:v>
                </c:pt>
                <c:pt idx="1413">
                  <c:v>0.27269698713535551</c:v>
                </c:pt>
                <c:pt idx="1414">
                  <c:v>1.2565936595557661</c:v>
                </c:pt>
                <c:pt idx="1415">
                  <c:v>0.14763659979595989</c:v>
                </c:pt>
                <c:pt idx="1416">
                  <c:v>-0.2237882980229271</c:v>
                </c:pt>
                <c:pt idx="1417">
                  <c:v>0.520110806963614</c:v>
                </c:pt>
                <c:pt idx="1418">
                  <c:v>0.65018621670451182</c:v>
                </c:pt>
                <c:pt idx="1419">
                  <c:v>0.65235421727020171</c:v>
                </c:pt>
                <c:pt idx="1420">
                  <c:v>-0.1838431830666547</c:v>
                </c:pt>
                <c:pt idx="1421">
                  <c:v>0.16336975705619672</c:v>
                </c:pt>
                <c:pt idx="1422">
                  <c:v>0.75782309049701801</c:v>
                </c:pt>
                <c:pt idx="1423">
                  <c:v>0.83487630128499823</c:v>
                </c:pt>
                <c:pt idx="1424">
                  <c:v>6.7171260473672056E-2</c:v>
                </c:pt>
                <c:pt idx="1425">
                  <c:v>-0.3919807576101304</c:v>
                </c:pt>
                <c:pt idx="1426">
                  <c:v>2.7044079673430588E-3</c:v>
                </c:pt>
                <c:pt idx="1427">
                  <c:v>0.368653682796519</c:v>
                </c:pt>
                <c:pt idx="1428">
                  <c:v>0.35007066922678209</c:v>
                </c:pt>
                <c:pt idx="1429">
                  <c:v>0.31571684035700276</c:v>
                </c:pt>
                <c:pt idx="1430">
                  <c:v>8.6858597411297644E-2</c:v>
                </c:pt>
                <c:pt idx="1431">
                  <c:v>0.93812048303697715</c:v>
                </c:pt>
                <c:pt idx="1432">
                  <c:v>0.27800328749071745</c:v>
                </c:pt>
                <c:pt idx="1433">
                  <c:v>-0.8185076569582117</c:v>
                </c:pt>
                <c:pt idx="1434">
                  <c:v>0.53255375930787086</c:v>
                </c:pt>
                <c:pt idx="1435">
                  <c:v>-0.6476610469570856</c:v>
                </c:pt>
                <c:pt idx="1436">
                  <c:v>0.94716613256934057</c:v>
                </c:pt>
                <c:pt idx="1437">
                  <c:v>-0.27709644081564377</c:v>
                </c:pt>
                <c:pt idx="1438">
                  <c:v>0.6130144137249971</c:v>
                </c:pt>
                <c:pt idx="1439">
                  <c:v>-0.32576713349522235</c:v>
                </c:pt>
                <c:pt idx="1440">
                  <c:v>-0.21611486968770155</c:v>
                </c:pt>
                <c:pt idx="1441">
                  <c:v>1.0104830665577786</c:v>
                </c:pt>
                <c:pt idx="1442">
                  <c:v>1.1073159840189506</c:v>
                </c:pt>
                <c:pt idx="1443">
                  <c:v>-0.86284089228282213</c:v>
                </c:pt>
                <c:pt idx="1444">
                  <c:v>0.72320512651732738</c:v>
                </c:pt>
                <c:pt idx="1445">
                  <c:v>-5.2283065087663338E-2</c:v>
                </c:pt>
                <c:pt idx="1446">
                  <c:v>1.1749275868355689</c:v>
                </c:pt>
                <c:pt idx="1447">
                  <c:v>-0.36314921676367273</c:v>
                </c:pt>
                <c:pt idx="1448">
                  <c:v>0.88109670619288583</c:v>
                </c:pt>
                <c:pt idx="1449">
                  <c:v>-0.80636969625380406</c:v>
                </c:pt>
                <c:pt idx="1450">
                  <c:v>0.67633251943013484</c:v>
                </c:pt>
                <c:pt idx="1451">
                  <c:v>-0.17679532546716814</c:v>
                </c:pt>
                <c:pt idx="1452">
                  <c:v>1.0588618592839323</c:v>
                </c:pt>
                <c:pt idx="1453">
                  <c:v>-1.1395448561037145</c:v>
                </c:pt>
                <c:pt idx="1454">
                  <c:v>0.5786723057994978</c:v>
                </c:pt>
                <c:pt idx="1455">
                  <c:v>0.22361461872621735</c:v>
                </c:pt>
                <c:pt idx="1456">
                  <c:v>-0.47059467483227735</c:v>
                </c:pt>
                <c:pt idx="1457">
                  <c:v>1.2065079083908437</c:v>
                </c:pt>
                <c:pt idx="1458">
                  <c:v>-0.14368656729431173</c:v>
                </c:pt>
                <c:pt idx="1459">
                  <c:v>0.74913296542304586</c:v>
                </c:pt>
                <c:pt idx="1460">
                  <c:v>1.0452021820409518</c:v>
                </c:pt>
                <c:pt idx="1461">
                  <c:v>-0.74087655493667404</c:v>
                </c:pt>
                <c:pt idx="1462">
                  <c:v>-0.52510069938746318</c:v>
                </c:pt>
                <c:pt idx="1463">
                  <c:v>-1.0318950369512265</c:v>
                </c:pt>
                <c:pt idx="1464">
                  <c:v>-1.0057566502982622</c:v>
                </c:pt>
                <c:pt idx="1465">
                  <c:v>-4.3306157799982259E-2</c:v>
                </c:pt>
                <c:pt idx="1466">
                  <c:v>0.79177643645529105</c:v>
                </c:pt>
                <c:pt idx="1467">
                  <c:v>-0.27103341306878814</c:v>
                </c:pt>
                <c:pt idx="1468">
                  <c:v>-0.72118359074598182</c:v>
                </c:pt>
                <c:pt idx="1469">
                  <c:v>0.44356170357680291</c:v>
                </c:pt>
                <c:pt idx="1470">
                  <c:v>4.330244501488778E-2</c:v>
                </c:pt>
                <c:pt idx="1471">
                  <c:v>-0.57806719992726086</c:v>
                </c:pt>
                <c:pt idx="1472">
                  <c:v>0.59029893838903646</c:v>
                </c:pt>
                <c:pt idx="1473">
                  <c:v>-0.15975031373308646</c:v>
                </c:pt>
                <c:pt idx="1474">
                  <c:v>-0.7015606323763377</c:v>
                </c:pt>
                <c:pt idx="1475">
                  <c:v>-2.3724084833029568E-2</c:v>
                </c:pt>
                <c:pt idx="1476">
                  <c:v>-0.38416776287103449</c:v>
                </c:pt>
                <c:pt idx="1477">
                  <c:v>1.2417242911267996</c:v>
                </c:pt>
                <c:pt idx="1478">
                  <c:v>0.50898317287113493</c:v>
                </c:pt>
                <c:pt idx="1479">
                  <c:v>0.93352122706928853</c:v>
                </c:pt>
                <c:pt idx="1480">
                  <c:v>0.53643188835072575</c:v>
                </c:pt>
                <c:pt idx="1481">
                  <c:v>0.66210702689090084</c:v>
                </c:pt>
                <c:pt idx="1482">
                  <c:v>0.41694967201662347</c:v>
                </c:pt>
                <c:pt idx="1483">
                  <c:v>0.26405777232806571</c:v>
                </c:pt>
                <c:pt idx="1484">
                  <c:v>0.74448321977949039</c:v>
                </c:pt>
                <c:pt idx="1485">
                  <c:v>-4.0619214695260197E-2</c:v>
                </c:pt>
                <c:pt idx="1486">
                  <c:v>-0.16760929497004629</c:v>
                </c:pt>
                <c:pt idx="1487">
                  <c:v>-0.16131262021896742</c:v>
                </c:pt>
                <c:pt idx="1488">
                  <c:v>-1.1541036305434806</c:v>
                </c:pt>
                <c:pt idx="1489">
                  <c:v>-0.51355597406424636</c:v>
                </c:pt>
                <c:pt idx="1490">
                  <c:v>0.28667681082411445</c:v>
                </c:pt>
                <c:pt idx="1491">
                  <c:v>0.10583041886418965</c:v>
                </c:pt>
                <c:pt idx="1492">
                  <c:v>0.38834519886389351</c:v>
                </c:pt>
                <c:pt idx="1493">
                  <c:v>-0.7304203685171986</c:v>
                </c:pt>
                <c:pt idx="1494">
                  <c:v>0.9669679061238643</c:v>
                </c:pt>
                <c:pt idx="1495">
                  <c:v>0.85186013456731757</c:v>
                </c:pt>
                <c:pt idx="1496">
                  <c:v>1.1892010428668653</c:v>
                </c:pt>
                <c:pt idx="1497">
                  <c:v>0.42855295290346707</c:v>
                </c:pt>
                <c:pt idx="1498">
                  <c:v>0.46529058861569794</c:v>
                </c:pt>
                <c:pt idx="1499">
                  <c:v>0.24296434849705051</c:v>
                </c:pt>
                <c:pt idx="1500">
                  <c:v>5.1615325291237468E-2</c:v>
                </c:pt>
                <c:pt idx="1501">
                  <c:v>-0.71734188776862506</c:v>
                </c:pt>
                <c:pt idx="1502">
                  <c:v>-0.42022751226184063</c:v>
                </c:pt>
                <c:pt idx="1503">
                  <c:v>0.2972922443629491</c:v>
                </c:pt>
                <c:pt idx="1504">
                  <c:v>-4.9637310921091249E-2</c:v>
                </c:pt>
                <c:pt idx="1505">
                  <c:v>0.4937665216110565</c:v>
                </c:pt>
                <c:pt idx="1506">
                  <c:v>0.5240063008836513</c:v>
                </c:pt>
                <c:pt idx="1507">
                  <c:v>5.0971627070427239E-2</c:v>
                </c:pt>
                <c:pt idx="1508">
                  <c:v>0.48437003460010164</c:v>
                </c:pt>
                <c:pt idx="1509">
                  <c:v>-0.39618466395931318</c:v>
                </c:pt>
                <c:pt idx="1510">
                  <c:v>-0.6836823069063076</c:v>
                </c:pt>
                <c:pt idx="1511">
                  <c:v>0.48907923889724625</c:v>
                </c:pt>
                <c:pt idx="1512">
                  <c:v>-0.28508590411120238</c:v>
                </c:pt>
                <c:pt idx="1513">
                  <c:v>-1.2563447588291372</c:v>
                </c:pt>
                <c:pt idx="1514">
                  <c:v>0.90036443818933076</c:v>
                </c:pt>
                <c:pt idx="1515">
                  <c:v>-4.8540135219242941E-2</c:v>
                </c:pt>
                <c:pt idx="1516">
                  <c:v>-0.92712823748590534</c:v>
                </c:pt>
                <c:pt idx="1517">
                  <c:v>0.95614606599643981</c:v>
                </c:pt>
                <c:pt idx="1518">
                  <c:v>0.60966952929628526</c:v>
                </c:pt>
                <c:pt idx="1519">
                  <c:v>-0.31933988939786406</c:v>
                </c:pt>
                <c:pt idx="1520">
                  <c:v>0.33090632078798077</c:v>
                </c:pt>
                <c:pt idx="1521">
                  <c:v>0.23711528265592285</c:v>
                </c:pt>
                <c:pt idx="1522">
                  <c:v>-1.1131090221916402</c:v>
                </c:pt>
                <c:pt idx="1523">
                  <c:v>0.36065259836509167</c:v>
                </c:pt>
                <c:pt idx="1524">
                  <c:v>-8.1502965976643971E-2</c:v>
                </c:pt>
                <c:pt idx="1525">
                  <c:v>-0.49517920751584654</c:v>
                </c:pt>
                <c:pt idx="1526">
                  <c:v>-0.17633127807070492</c:v>
                </c:pt>
                <c:pt idx="1527">
                  <c:v>-0.25587423643055374</c:v>
                </c:pt>
                <c:pt idx="1528">
                  <c:v>-7.2815066316061383E-2</c:v>
                </c:pt>
                <c:pt idx="1529">
                  <c:v>-0.168283335041993</c:v>
                </c:pt>
                <c:pt idx="1530">
                  <c:v>0.79753463974833672</c:v>
                </c:pt>
                <c:pt idx="1531">
                  <c:v>1.0780010041123695</c:v>
                </c:pt>
                <c:pt idx="1532">
                  <c:v>-1.1925913471313181</c:v>
                </c:pt>
                <c:pt idx="1533">
                  <c:v>-0.50264414861567985</c:v>
                </c:pt>
                <c:pt idx="1534">
                  <c:v>0.67488184522991013</c:v>
                </c:pt>
                <c:pt idx="1535">
                  <c:v>0.76643477859628462</c:v>
                </c:pt>
                <c:pt idx="1536">
                  <c:v>-0.91546579728181676</c:v>
                </c:pt>
                <c:pt idx="1537">
                  <c:v>-0.37537486652547702</c:v>
                </c:pt>
                <c:pt idx="1538">
                  <c:v>-1.0764364755206932</c:v>
                </c:pt>
                <c:pt idx="1539">
                  <c:v>0.83530071111689974</c:v>
                </c:pt>
                <c:pt idx="1540">
                  <c:v>0.96275238103057958</c:v>
                </c:pt>
                <c:pt idx="1541">
                  <c:v>0.67016613838340522</c:v>
                </c:pt>
                <c:pt idx="1542">
                  <c:v>0.59759951298991609</c:v>
                </c:pt>
                <c:pt idx="1543">
                  <c:v>-0.33845377296298373</c:v>
                </c:pt>
                <c:pt idx="1544">
                  <c:v>-0.74176157941167098</c:v>
                </c:pt>
                <c:pt idx="1545">
                  <c:v>3.2114600875201127E-2</c:v>
                </c:pt>
                <c:pt idx="1546">
                  <c:v>0.63519549114653895</c:v>
                </c:pt>
                <c:pt idx="1547">
                  <c:v>0.50669805356252251</c:v>
                </c:pt>
                <c:pt idx="1548">
                  <c:v>0.15689007468561122</c:v>
                </c:pt>
                <c:pt idx="1549">
                  <c:v>0.82755255764232682</c:v>
                </c:pt>
                <c:pt idx="1550">
                  <c:v>-0.37234658728736747</c:v>
                </c:pt>
                <c:pt idx="1551">
                  <c:v>-0.57043769561789759</c:v>
                </c:pt>
                <c:pt idx="1552">
                  <c:v>-1.0467230195660777</c:v>
                </c:pt>
                <c:pt idx="1553">
                  <c:v>-0.69387632581234904</c:v>
                </c:pt>
                <c:pt idx="1554">
                  <c:v>6.2758901733731776E-2</c:v>
                </c:pt>
                <c:pt idx="1555">
                  <c:v>0.83918808270409606</c:v>
                </c:pt>
                <c:pt idx="1556">
                  <c:v>-0.29549404087247488</c:v>
                </c:pt>
                <c:pt idx="1557">
                  <c:v>-0.87431822488742084</c:v>
                </c:pt>
                <c:pt idx="1558">
                  <c:v>-0.11441550168348602</c:v>
                </c:pt>
                <c:pt idx="1559">
                  <c:v>-0.48003677706501779</c:v>
                </c:pt>
                <c:pt idx="1560">
                  <c:v>-0.40367138609790221</c:v>
                </c:pt>
                <c:pt idx="1561">
                  <c:v>0.83786619738262846</c:v>
                </c:pt>
                <c:pt idx="1562">
                  <c:v>0.31612041602252283</c:v>
                </c:pt>
                <c:pt idx="1563">
                  <c:v>0.81470002002857989</c:v>
                </c:pt>
                <c:pt idx="1564">
                  <c:v>-5.9639093453726311E-2</c:v>
                </c:pt>
                <c:pt idx="1565">
                  <c:v>1.013365026757989</c:v>
                </c:pt>
                <c:pt idx="1566">
                  <c:v>0.24290400169545912</c:v>
                </c:pt>
                <c:pt idx="1567">
                  <c:v>0.24349752247861201</c:v>
                </c:pt>
                <c:pt idx="1568">
                  <c:v>-0.81069563810772438</c:v>
                </c:pt>
                <c:pt idx="1569">
                  <c:v>0.70894304795709839</c:v>
                </c:pt>
                <c:pt idx="1570">
                  <c:v>-0.3215597287604206</c:v>
                </c:pt>
                <c:pt idx="1571">
                  <c:v>-0.17372069889532238</c:v>
                </c:pt>
                <c:pt idx="1572">
                  <c:v>0.1989637135418727</c:v>
                </c:pt>
                <c:pt idx="1573">
                  <c:v>0.40394615188898086</c:v>
                </c:pt>
                <c:pt idx="1574">
                  <c:v>0.79058973977747193</c:v>
                </c:pt>
                <c:pt idx="1575">
                  <c:v>0.98358231024551213</c:v>
                </c:pt>
                <c:pt idx="1576">
                  <c:v>-0.43839674836487941</c:v>
                </c:pt>
                <c:pt idx="1577">
                  <c:v>0.13301882942935883</c:v>
                </c:pt>
                <c:pt idx="1578">
                  <c:v>0.57182836452932495</c:v>
                </c:pt>
                <c:pt idx="1579">
                  <c:v>1.3035549811725113</c:v>
                </c:pt>
                <c:pt idx="1580">
                  <c:v>-0.94404590912537767</c:v>
                </c:pt>
                <c:pt idx="1581">
                  <c:v>0.1185182390158559</c:v>
                </c:pt>
                <c:pt idx="1582">
                  <c:v>1.0520007507935567</c:v>
                </c:pt>
                <c:pt idx="1583">
                  <c:v>0.66299533017367107</c:v>
                </c:pt>
                <c:pt idx="1584">
                  <c:v>0.29361185246794719</c:v>
                </c:pt>
                <c:pt idx="1585">
                  <c:v>-3.1482279710090211E-2</c:v>
                </c:pt>
                <c:pt idx="1586">
                  <c:v>0.16033069046689175</c:v>
                </c:pt>
                <c:pt idx="1587">
                  <c:v>-0.11886432069913599</c:v>
                </c:pt>
                <c:pt idx="1588">
                  <c:v>-0.17597489479134421</c:v>
                </c:pt>
                <c:pt idx="1589">
                  <c:v>-0.11027129343148001</c:v>
                </c:pt>
                <c:pt idx="1590">
                  <c:v>-0.43076454659851304</c:v>
                </c:pt>
                <c:pt idx="1591">
                  <c:v>-0.24654167425775775</c:v>
                </c:pt>
                <c:pt idx="1592">
                  <c:v>-0.19447037947039503</c:v>
                </c:pt>
                <c:pt idx="1593">
                  <c:v>0.26319078280065966</c:v>
                </c:pt>
                <c:pt idx="1594">
                  <c:v>0.63042105396116277</c:v>
                </c:pt>
                <c:pt idx="1595">
                  <c:v>0.37096391718591448</c:v>
                </c:pt>
                <c:pt idx="1596">
                  <c:v>1.2518395213719602</c:v>
                </c:pt>
                <c:pt idx="1597">
                  <c:v>0.69149386802039814</c:v>
                </c:pt>
                <c:pt idx="1598">
                  <c:v>0.1933746461453465</c:v>
                </c:pt>
                <c:pt idx="1599">
                  <c:v>-6.413930096026732E-2</c:v>
                </c:pt>
                <c:pt idx="1600">
                  <c:v>0.34632413645924665</c:v>
                </c:pt>
                <c:pt idx="1601">
                  <c:v>0.80426213530546065</c:v>
                </c:pt>
                <c:pt idx="1602">
                  <c:v>-0.33144526781638106</c:v>
                </c:pt>
                <c:pt idx="1603">
                  <c:v>0.40219068096444932</c:v>
                </c:pt>
                <c:pt idx="1604">
                  <c:v>-0.40418915621388685</c:v>
                </c:pt>
                <c:pt idx="1605">
                  <c:v>-0.10509162608344269</c:v>
                </c:pt>
                <c:pt idx="1606">
                  <c:v>-0.37395751719157566</c:v>
                </c:pt>
                <c:pt idx="1607">
                  <c:v>0.69160212368311225</c:v>
                </c:pt>
                <c:pt idx="1608">
                  <c:v>-0.34723321562972842</c:v>
                </c:pt>
                <c:pt idx="1609">
                  <c:v>0.97678486513515494</c:v>
                </c:pt>
                <c:pt idx="1610">
                  <c:v>-0.56986679354346492</c:v>
                </c:pt>
                <c:pt idx="1611">
                  <c:v>0.89061680219736772</c:v>
                </c:pt>
                <c:pt idx="1612">
                  <c:v>0.7371250857937568</c:v>
                </c:pt>
                <c:pt idx="1613">
                  <c:v>-0.15483064817619852</c:v>
                </c:pt>
                <c:pt idx="1614">
                  <c:v>-1.0377103015434583</c:v>
                </c:pt>
                <c:pt idx="1615">
                  <c:v>-0.34260541932108968</c:v>
                </c:pt>
                <c:pt idx="1616">
                  <c:v>1.3002352600543272</c:v>
                </c:pt>
                <c:pt idx="1617">
                  <c:v>-0.71213524179071896</c:v>
                </c:pt>
                <c:pt idx="1618">
                  <c:v>-0.24932278388861828</c:v>
                </c:pt>
                <c:pt idx="1619">
                  <c:v>8.288476780524956E-2</c:v>
                </c:pt>
                <c:pt idx="1620">
                  <c:v>0.3981916867644637</c:v>
                </c:pt>
                <c:pt idx="1621">
                  <c:v>0.82490342884522594</c:v>
                </c:pt>
                <c:pt idx="1622">
                  <c:v>-9.9685446073345396E-2</c:v>
                </c:pt>
                <c:pt idx="1623">
                  <c:v>-0.87962138371192822</c:v>
                </c:pt>
                <c:pt idx="1624">
                  <c:v>0.30806265982984993</c:v>
                </c:pt>
                <c:pt idx="1625">
                  <c:v>-1.405754886264996</c:v>
                </c:pt>
                <c:pt idx="1626">
                  <c:v>0.55703156226037986</c:v>
                </c:pt>
                <c:pt idx="1627">
                  <c:v>0.21833371602227913</c:v>
                </c:pt>
                <c:pt idx="1628">
                  <c:v>-0.29650174907929916</c:v>
                </c:pt>
                <c:pt idx="1629">
                  <c:v>-0.6471067804370767</c:v>
                </c:pt>
                <c:pt idx="1630">
                  <c:v>-0.55294073055908033</c:v>
                </c:pt>
                <c:pt idx="1631">
                  <c:v>0.83213798802621408</c:v>
                </c:pt>
                <c:pt idx="1632">
                  <c:v>0.56750226975915918</c:v>
                </c:pt>
                <c:pt idx="1633">
                  <c:v>-0.15351384396654488</c:v>
                </c:pt>
                <c:pt idx="1634">
                  <c:v>0.21011790232334615</c:v>
                </c:pt>
                <c:pt idx="1635">
                  <c:v>0.77584299486677022</c:v>
                </c:pt>
                <c:pt idx="1636">
                  <c:v>0.13937880979327399</c:v>
                </c:pt>
                <c:pt idx="1637">
                  <c:v>-0.26928991244215084</c:v>
                </c:pt>
                <c:pt idx="1638">
                  <c:v>-0.50405944991345208</c:v>
                </c:pt>
                <c:pt idx="1639">
                  <c:v>-0.78760567170760387</c:v>
                </c:pt>
                <c:pt idx="1640">
                  <c:v>-1.2681787308756913</c:v>
                </c:pt>
                <c:pt idx="1641">
                  <c:v>0.64644057091867602</c:v>
                </c:pt>
                <c:pt idx="1642">
                  <c:v>-4.0826830051633678E-2</c:v>
                </c:pt>
                <c:pt idx="1643">
                  <c:v>0.9550702821956687</c:v>
                </c:pt>
                <c:pt idx="1644">
                  <c:v>0.92764179762475063</c:v>
                </c:pt>
                <c:pt idx="1645">
                  <c:v>0.41284773490834237</c:v>
                </c:pt>
                <c:pt idx="1646">
                  <c:v>0.48259716204247738</c:v>
                </c:pt>
                <c:pt idx="1647">
                  <c:v>1.1313609529626936</c:v>
                </c:pt>
                <c:pt idx="1648">
                  <c:v>-0.47806990785677428</c:v>
                </c:pt>
                <c:pt idx="1649">
                  <c:v>-0.29310589562094425</c:v>
                </c:pt>
                <c:pt idx="1650">
                  <c:v>-0.14046824124684676</c:v>
                </c:pt>
                <c:pt idx="1651">
                  <c:v>-0.8897004554899004</c:v>
                </c:pt>
                <c:pt idx="1652">
                  <c:v>-0.25897409708956953</c:v>
                </c:pt>
                <c:pt idx="1653">
                  <c:v>0.21480121534287022</c:v>
                </c:pt>
                <c:pt idx="1654">
                  <c:v>0.87771940806284654</c:v>
                </c:pt>
                <c:pt idx="1655">
                  <c:v>-0.88755780189438127</c:v>
                </c:pt>
                <c:pt idx="1656">
                  <c:v>-0.7355493055253266</c:v>
                </c:pt>
                <c:pt idx="1657">
                  <c:v>-0.65230558612764344</c:v>
                </c:pt>
                <c:pt idx="1658">
                  <c:v>0.31940197818952321</c:v>
                </c:pt>
                <c:pt idx="1659">
                  <c:v>-0.35811654651447711</c:v>
                </c:pt>
                <c:pt idx="1660">
                  <c:v>0.94320152422809667</c:v>
                </c:pt>
                <c:pt idx="1661">
                  <c:v>-0.57837627763632282</c:v>
                </c:pt>
                <c:pt idx="1662">
                  <c:v>0.13332032401380811</c:v>
                </c:pt>
                <c:pt idx="1663">
                  <c:v>-9.363107884476829E-2</c:v>
                </c:pt>
                <c:pt idx="1664">
                  <c:v>-0.71728666095270377</c:v>
                </c:pt>
                <c:pt idx="1665">
                  <c:v>0.57880371936533059</c:v>
                </c:pt>
                <c:pt idx="1666">
                  <c:v>0.29334308962992495</c:v>
                </c:pt>
                <c:pt idx="1667">
                  <c:v>-0.93757601027368676</c:v>
                </c:pt>
                <c:pt idx="1668">
                  <c:v>-1.2956522193245732</c:v>
                </c:pt>
                <c:pt idx="1669">
                  <c:v>0.37715723410510194</c:v>
                </c:pt>
                <c:pt idx="1670">
                  <c:v>-0.19271367119642591</c:v>
                </c:pt>
                <c:pt idx="1671">
                  <c:v>0.81443848025322829</c:v>
                </c:pt>
                <c:pt idx="1672">
                  <c:v>-4.8095114283143392E-2</c:v>
                </c:pt>
                <c:pt idx="1673">
                  <c:v>-0.49933090211688302</c:v>
                </c:pt>
                <c:pt idx="1674">
                  <c:v>-0.22533096635194827</c:v>
                </c:pt>
                <c:pt idx="1675">
                  <c:v>6.1423982801692922E-2</c:v>
                </c:pt>
                <c:pt idx="1676">
                  <c:v>0.65857993398124393</c:v>
                </c:pt>
                <c:pt idx="1677">
                  <c:v>-0.31843797189657241</c:v>
                </c:pt>
                <c:pt idx="1678">
                  <c:v>-0.33247645127329317</c:v>
                </c:pt>
                <c:pt idx="1679">
                  <c:v>-8.0924266136574108E-2</c:v>
                </c:pt>
                <c:pt idx="1680">
                  <c:v>0.56693127512422592</c:v>
                </c:pt>
                <c:pt idx="1681">
                  <c:v>0.32138552722056257</c:v>
                </c:pt>
                <c:pt idx="1682">
                  <c:v>0.6299310241835494</c:v>
                </c:pt>
                <c:pt idx="1683">
                  <c:v>0.96098038221921289</c:v>
                </c:pt>
                <c:pt idx="1684">
                  <c:v>0.32801371210618235</c:v>
                </c:pt>
                <c:pt idx="1685">
                  <c:v>0.49691080619438965</c:v>
                </c:pt>
                <c:pt idx="1686">
                  <c:v>-0.15984964632312693</c:v>
                </c:pt>
                <c:pt idx="1687">
                  <c:v>-0.39321191881246786</c:v>
                </c:pt>
                <c:pt idx="1688">
                  <c:v>0.64753163609653264</c:v>
                </c:pt>
                <c:pt idx="1689">
                  <c:v>-0.59879734151642294</c:v>
                </c:pt>
                <c:pt idx="1690">
                  <c:v>-0.15352946160105851</c:v>
                </c:pt>
                <c:pt idx="1691">
                  <c:v>0.14779809325955195</c:v>
                </c:pt>
                <c:pt idx="1692">
                  <c:v>0.26300744652128127</c:v>
                </c:pt>
                <c:pt idx="1693">
                  <c:v>0.56495858641469621</c:v>
                </c:pt>
                <c:pt idx="1694">
                  <c:v>0.96455184777043979</c:v>
                </c:pt>
                <c:pt idx="1695">
                  <c:v>-0.72400517330681602</c:v>
                </c:pt>
                <c:pt idx="1696">
                  <c:v>-0.38907832137350873</c:v>
                </c:pt>
                <c:pt idx="1697">
                  <c:v>0.16676310566387986</c:v>
                </c:pt>
                <c:pt idx="1698">
                  <c:v>0.14843266642474084</c:v>
                </c:pt>
                <c:pt idx="1699">
                  <c:v>-0.30033905024274299</c:v>
                </c:pt>
                <c:pt idx="1700">
                  <c:v>-0.81913450395274756</c:v>
                </c:pt>
                <c:pt idx="1701">
                  <c:v>-0.13042812948803029</c:v>
                </c:pt>
                <c:pt idx="1702">
                  <c:v>-1.8312535263520502E-3</c:v>
                </c:pt>
                <c:pt idx="1703">
                  <c:v>8.8203550414251986E-2</c:v>
                </c:pt>
                <c:pt idx="1704">
                  <c:v>-0.22911384884459984</c:v>
                </c:pt>
                <c:pt idx="1705">
                  <c:v>0.64668701420092267</c:v>
                </c:pt>
                <c:pt idx="1706">
                  <c:v>0.15377968343789217</c:v>
                </c:pt>
                <c:pt idx="1707">
                  <c:v>0.16304514880318699</c:v>
                </c:pt>
                <c:pt idx="1708">
                  <c:v>1.2083494805038075</c:v>
                </c:pt>
                <c:pt idx="1709">
                  <c:v>3.8602705947321958E-2</c:v>
                </c:pt>
                <c:pt idx="1710">
                  <c:v>-0.86142159326125389</c:v>
                </c:pt>
                <c:pt idx="1711">
                  <c:v>0.99025522506667141</c:v>
                </c:pt>
                <c:pt idx="1712">
                  <c:v>-0.97410269184376252</c:v>
                </c:pt>
                <c:pt idx="1713">
                  <c:v>0.36116080330581823</c:v>
                </c:pt>
                <c:pt idx="1714">
                  <c:v>-0.12703376893097751</c:v>
                </c:pt>
                <c:pt idx="1715">
                  <c:v>-1.3806252011996323</c:v>
                </c:pt>
                <c:pt idx="1716">
                  <c:v>-1.9732583442824927</c:v>
                </c:pt>
                <c:pt idx="1717">
                  <c:v>-0.49373629286092369</c:v>
                </c:pt>
                <c:pt idx="1718">
                  <c:v>-0.37336050984393854</c:v>
                </c:pt>
                <c:pt idx="1719">
                  <c:v>0.77290923459353511</c:v>
                </c:pt>
                <c:pt idx="1720">
                  <c:v>-0.41810106188230955</c:v>
                </c:pt>
                <c:pt idx="1721">
                  <c:v>0.7348961796116189</c:v>
                </c:pt>
                <c:pt idx="1722">
                  <c:v>-1.2514601358440696</c:v>
                </c:pt>
                <c:pt idx="1723">
                  <c:v>-0.41696799228119197</c:v>
                </c:pt>
                <c:pt idx="1724">
                  <c:v>-0.7666129940098676</c:v>
                </c:pt>
                <c:pt idx="1725">
                  <c:v>-0.5556540452287706</c:v>
                </c:pt>
                <c:pt idx="1726">
                  <c:v>-0.62701301525463249</c:v>
                </c:pt>
                <c:pt idx="1727">
                  <c:v>0.13477996151804117</c:v>
                </c:pt>
                <c:pt idx="1728">
                  <c:v>0.34819594220463923</c:v>
                </c:pt>
                <c:pt idx="1729">
                  <c:v>1.006755708682749</c:v>
                </c:pt>
                <c:pt idx="1730">
                  <c:v>-0.49968165285875887</c:v>
                </c:pt>
                <c:pt idx="1731">
                  <c:v>-0.38256991092973891</c:v>
                </c:pt>
                <c:pt idx="1732">
                  <c:v>0.52749291345549132</c:v>
                </c:pt>
                <c:pt idx="1733">
                  <c:v>0.62987056338673764</c:v>
                </c:pt>
                <c:pt idx="1734">
                  <c:v>0.303502546796242</c:v>
                </c:pt>
                <c:pt idx="1735">
                  <c:v>0.29960602474764197</c:v>
                </c:pt>
                <c:pt idx="1736">
                  <c:v>0.29181370671282281</c:v>
                </c:pt>
                <c:pt idx="1737">
                  <c:v>-0.46299772751895674</c:v>
                </c:pt>
                <c:pt idx="1738">
                  <c:v>0.77408638541150143</c:v>
                </c:pt>
                <c:pt idx="1739">
                  <c:v>0.15989319300893268</c:v>
                </c:pt>
                <c:pt idx="1740">
                  <c:v>0.1626008335195479</c:v>
                </c:pt>
                <c:pt idx="1741">
                  <c:v>-2.6544585957235967E-2</c:v>
                </c:pt>
                <c:pt idx="1742">
                  <c:v>-0.7107465929081398</c:v>
                </c:pt>
                <c:pt idx="1743">
                  <c:v>0.23796409348790881</c:v>
                </c:pt>
                <c:pt idx="1744">
                  <c:v>0.45151085701802085</c:v>
                </c:pt>
                <c:pt idx="1745">
                  <c:v>-0.11195123741451729</c:v>
                </c:pt>
                <c:pt idx="1746">
                  <c:v>0.36577435189288465</c:v>
                </c:pt>
                <c:pt idx="1747">
                  <c:v>0.25477676675319127</c:v>
                </c:pt>
                <c:pt idx="1748">
                  <c:v>0.91574837518338459</c:v>
                </c:pt>
                <c:pt idx="1749">
                  <c:v>0.9528760782182486</c:v>
                </c:pt>
                <c:pt idx="1750">
                  <c:v>1.0185155718448762</c:v>
                </c:pt>
                <c:pt idx="1751">
                  <c:v>-9.352572991698338E-2</c:v>
                </c:pt>
                <c:pt idx="1752">
                  <c:v>-0.44004361932587033</c:v>
                </c:pt>
                <c:pt idx="1753">
                  <c:v>-9.1061090762472929E-2</c:v>
                </c:pt>
                <c:pt idx="1754">
                  <c:v>0.4767541190762552</c:v>
                </c:pt>
                <c:pt idx="1755">
                  <c:v>0.49127029073386996</c:v>
                </c:pt>
                <c:pt idx="1756">
                  <c:v>-0.44930375287874025</c:v>
                </c:pt>
                <c:pt idx="1757">
                  <c:v>0.25433476741984684</c:v>
                </c:pt>
                <c:pt idx="1758">
                  <c:v>-0.62668147648609995</c:v>
                </c:pt>
                <c:pt idx="1759">
                  <c:v>0.66982452343848742</c:v>
                </c:pt>
                <c:pt idx="1760">
                  <c:v>-0.47759000119633388</c:v>
                </c:pt>
                <c:pt idx="1761">
                  <c:v>-1.2133679695276154</c:v>
                </c:pt>
                <c:pt idx="1762">
                  <c:v>-9.8412166911905352E-2</c:v>
                </c:pt>
                <c:pt idx="1763">
                  <c:v>-0.23391233036067538</c:v>
                </c:pt>
                <c:pt idx="1764">
                  <c:v>-0.25666842787514188</c:v>
                </c:pt>
                <c:pt idx="1765">
                  <c:v>-0.40805359887963455</c:v>
                </c:pt>
                <c:pt idx="1766">
                  <c:v>0.13880650218750867</c:v>
                </c:pt>
                <c:pt idx="1767">
                  <c:v>-1.8023368705068785</c:v>
                </c:pt>
                <c:pt idx="1768">
                  <c:v>0.41681457247359432</c:v>
                </c:pt>
                <c:pt idx="1769">
                  <c:v>-0.99866451369035936</c:v>
                </c:pt>
                <c:pt idx="1770">
                  <c:v>0.48719628415493688</c:v>
                </c:pt>
                <c:pt idx="1771">
                  <c:v>-0.20707721131382417</c:v>
                </c:pt>
                <c:pt idx="1772">
                  <c:v>-0.53052576755836078</c:v>
                </c:pt>
                <c:pt idx="1773">
                  <c:v>-0.23867306946427025</c:v>
                </c:pt>
                <c:pt idx="1774">
                  <c:v>0.2113314068677834</c:v>
                </c:pt>
                <c:pt idx="1775">
                  <c:v>-0.96375279277108516</c:v>
                </c:pt>
                <c:pt idx="1776">
                  <c:v>-8.0244787140186347E-2</c:v>
                </c:pt>
                <c:pt idx="1777">
                  <c:v>0.59859248809204502</c:v>
                </c:pt>
                <c:pt idx="1778">
                  <c:v>-0.97256348053851305</c:v>
                </c:pt>
                <c:pt idx="1779">
                  <c:v>0.24155948174267294</c:v>
                </c:pt>
                <c:pt idx="1780">
                  <c:v>-5.3808735259442741E-2</c:v>
                </c:pt>
                <c:pt idx="1781">
                  <c:v>0.82976496270346534</c:v>
                </c:pt>
                <c:pt idx="1782">
                  <c:v>-0.22469824263093319</c:v>
                </c:pt>
                <c:pt idx="1783">
                  <c:v>0.59149160273896939</c:v>
                </c:pt>
                <c:pt idx="1784">
                  <c:v>0.33433741589915744</c:v>
                </c:pt>
                <c:pt idx="1785">
                  <c:v>0.33146532505547022</c:v>
                </c:pt>
                <c:pt idx="1786">
                  <c:v>-0.29996474926733274</c:v>
                </c:pt>
                <c:pt idx="1787">
                  <c:v>-0.12830306063821562</c:v>
                </c:pt>
                <c:pt idx="1788">
                  <c:v>0.10057911303159006</c:v>
                </c:pt>
                <c:pt idx="1789">
                  <c:v>7.9607619532498397E-2</c:v>
                </c:pt>
                <c:pt idx="1790">
                  <c:v>0.67803330558968966</c:v>
                </c:pt>
                <c:pt idx="1791">
                  <c:v>-0.30615331160247905</c:v>
                </c:pt>
                <c:pt idx="1792">
                  <c:v>0.76639961504227472</c:v>
                </c:pt>
                <c:pt idx="1793">
                  <c:v>-0.27259386878701086</c:v>
                </c:pt>
                <c:pt idx="1794">
                  <c:v>-0.12530192392117989</c:v>
                </c:pt>
                <c:pt idx="1795">
                  <c:v>1.1874235743079193</c:v>
                </c:pt>
                <c:pt idx="1796">
                  <c:v>0.50115509704641426</c:v>
                </c:pt>
                <c:pt idx="1797">
                  <c:v>-7.95403429228001E-2</c:v>
                </c:pt>
                <c:pt idx="1798">
                  <c:v>-1.4077741356097624</c:v>
                </c:pt>
                <c:pt idx="1799">
                  <c:v>0.52309127026485935</c:v>
                </c:pt>
                <c:pt idx="1800">
                  <c:v>-0.67561880378105776</c:v>
                </c:pt>
                <c:pt idx="1801">
                  <c:v>-1.7557110455162395E-2</c:v>
                </c:pt>
                <c:pt idx="1802">
                  <c:v>0.63093300563332111</c:v>
                </c:pt>
                <c:pt idx="1803">
                  <c:v>0.71238345966958683</c:v>
                </c:pt>
                <c:pt idx="1804">
                  <c:v>-0.52664831565408843</c:v>
                </c:pt>
                <c:pt idx="1805">
                  <c:v>8.9629368672738075E-2</c:v>
                </c:pt>
                <c:pt idx="1806">
                  <c:v>-2.0546915417299694E-2</c:v>
                </c:pt>
                <c:pt idx="1807">
                  <c:v>0.29053393531894489</c:v>
                </c:pt>
                <c:pt idx="1808">
                  <c:v>0.84178096562142102</c:v>
                </c:pt>
                <c:pt idx="1809">
                  <c:v>0.23449700209205915</c:v>
                </c:pt>
                <c:pt idx="1810">
                  <c:v>-0.98077407890688528</c:v>
                </c:pt>
                <c:pt idx="1811">
                  <c:v>-0.54500027303824616</c:v>
                </c:pt>
                <c:pt idx="1812">
                  <c:v>0.66702564871284409</c:v>
                </c:pt>
                <c:pt idx="1813">
                  <c:v>-0.51576566904201293</c:v>
                </c:pt>
                <c:pt idx="1814">
                  <c:v>0.55238644066657017</c:v>
                </c:pt>
                <c:pt idx="1815">
                  <c:v>-0.95868109280049474</c:v>
                </c:pt>
                <c:pt idx="1816">
                  <c:v>-0.32757818823899143</c:v>
                </c:pt>
                <c:pt idx="1817">
                  <c:v>0.42106397119645855</c:v>
                </c:pt>
                <c:pt idx="1818">
                  <c:v>0.46199154670615172</c:v>
                </c:pt>
                <c:pt idx="1819">
                  <c:v>-1.0479985271560803</c:v>
                </c:pt>
                <c:pt idx="1820">
                  <c:v>-5.0135688649371346E-2</c:v>
                </c:pt>
                <c:pt idx="1821">
                  <c:v>1.2559135207412844</c:v>
                </c:pt>
                <c:pt idx="1822">
                  <c:v>1.0473638757368091</c:v>
                </c:pt>
                <c:pt idx="1823">
                  <c:v>0.81572042543185841</c:v>
                </c:pt>
                <c:pt idx="1824">
                  <c:v>-0.73096004137074644</c:v>
                </c:pt>
                <c:pt idx="1825">
                  <c:v>-0.38533452802634649</c:v>
                </c:pt>
                <c:pt idx="1826">
                  <c:v>-0.47721736010197313</c:v>
                </c:pt>
                <c:pt idx="1827">
                  <c:v>-0.11222163875114788</c:v>
                </c:pt>
                <c:pt idx="1828">
                  <c:v>-1.6107593679429044E-2</c:v>
                </c:pt>
                <c:pt idx="1829">
                  <c:v>0.87369003504998144</c:v>
                </c:pt>
                <c:pt idx="1830">
                  <c:v>-0.53680545179475025</c:v>
                </c:pt>
                <c:pt idx="1831">
                  <c:v>-0.27214139382347202</c:v>
                </c:pt>
                <c:pt idx="1832">
                  <c:v>5.5642861940826016E-2</c:v>
                </c:pt>
                <c:pt idx="1833">
                  <c:v>0.65664400043481219</c:v>
                </c:pt>
                <c:pt idx="1834">
                  <c:v>-0.56937575363116055</c:v>
                </c:pt>
                <c:pt idx="1835">
                  <c:v>-0.58368264173273277</c:v>
                </c:pt>
                <c:pt idx="1836">
                  <c:v>-1.7869652509621679</c:v>
                </c:pt>
                <c:pt idx="1837">
                  <c:v>-1.2108742609248266</c:v>
                </c:pt>
                <c:pt idx="1838">
                  <c:v>0.76929807373761161</c:v>
                </c:pt>
                <c:pt idx="1839">
                  <c:v>-0.29144376491174206</c:v>
                </c:pt>
                <c:pt idx="1840">
                  <c:v>0.48329269691897636</c:v>
                </c:pt>
                <c:pt idx="1841">
                  <c:v>-0.79436781097905218</c:v>
                </c:pt>
                <c:pt idx="1842">
                  <c:v>-0.71878201339520142</c:v>
                </c:pt>
                <c:pt idx="1843">
                  <c:v>-0.27485846205596332</c:v>
                </c:pt>
                <c:pt idx="1844">
                  <c:v>3.0147752591483723E-2</c:v>
                </c:pt>
                <c:pt idx="1845">
                  <c:v>1.0425840699323485</c:v>
                </c:pt>
                <c:pt idx="1846">
                  <c:v>0.2834051817551666</c:v>
                </c:pt>
                <c:pt idx="1847">
                  <c:v>-0.18196784795786547</c:v>
                </c:pt>
                <c:pt idx="1848">
                  <c:v>-0.26573672034861984</c:v>
                </c:pt>
                <c:pt idx="1849">
                  <c:v>0.80580532411499384</c:v>
                </c:pt>
                <c:pt idx="1850">
                  <c:v>-1.2373206200999753</c:v>
                </c:pt>
                <c:pt idx="1851">
                  <c:v>0.23677832851280733</c:v>
                </c:pt>
                <c:pt idx="1852">
                  <c:v>-0.42219051446248379</c:v>
                </c:pt>
                <c:pt idx="1853">
                  <c:v>0.35980191472380607</c:v>
                </c:pt>
                <c:pt idx="1854">
                  <c:v>1.2396902932199794</c:v>
                </c:pt>
                <c:pt idx="1855">
                  <c:v>-0.390492490705034</c:v>
                </c:pt>
                <c:pt idx="1856">
                  <c:v>0.73882918619681082</c:v>
                </c:pt>
                <c:pt idx="1857">
                  <c:v>0.50135659353107354</c:v>
                </c:pt>
                <c:pt idx="1858">
                  <c:v>-0.71765160335502998</c:v>
                </c:pt>
                <c:pt idx="1859">
                  <c:v>-0.26994352547514211</c:v>
                </c:pt>
                <c:pt idx="1860">
                  <c:v>-1.113998533600939</c:v>
                </c:pt>
                <c:pt idx="1861">
                  <c:v>0.35930422537700224</c:v>
                </c:pt>
                <c:pt idx="1862">
                  <c:v>-0.3440907827036046</c:v>
                </c:pt>
                <c:pt idx="1863">
                  <c:v>-0.33912568946319288</c:v>
                </c:pt>
                <c:pt idx="1864">
                  <c:v>0.60441777379882211</c:v>
                </c:pt>
                <c:pt idx="1865">
                  <c:v>-1.438974630813572E-2</c:v>
                </c:pt>
                <c:pt idx="1866">
                  <c:v>-0.65757776809364277</c:v>
                </c:pt>
                <c:pt idx="1867">
                  <c:v>0.78730835761850226</c:v>
                </c:pt>
                <c:pt idx="1868">
                  <c:v>-0.37481775492554092</c:v>
                </c:pt>
                <c:pt idx="1869">
                  <c:v>-0.16721967964077988</c:v>
                </c:pt>
                <c:pt idx="1870">
                  <c:v>0.95488060571055478</c:v>
                </c:pt>
                <c:pt idx="1871">
                  <c:v>-0.47298670633266404</c:v>
                </c:pt>
                <c:pt idx="1872">
                  <c:v>0.40650083081494071</c:v>
                </c:pt>
                <c:pt idx="1873">
                  <c:v>0.89272436567075086</c:v>
                </c:pt>
                <c:pt idx="1874">
                  <c:v>-0.30736683360199812</c:v>
                </c:pt>
                <c:pt idx="1875">
                  <c:v>0.50069746906199608</c:v>
                </c:pt>
                <c:pt idx="1876">
                  <c:v>0.35741221350688512</c:v>
                </c:pt>
                <c:pt idx="1877">
                  <c:v>0.13255474989409155</c:v>
                </c:pt>
                <c:pt idx="1878">
                  <c:v>-0.52473001525145424</c:v>
                </c:pt>
                <c:pt idx="1879">
                  <c:v>0.46893291994285313</c:v>
                </c:pt>
                <c:pt idx="1880">
                  <c:v>0.30592091637731489</c:v>
                </c:pt>
                <c:pt idx="1881">
                  <c:v>-0.23741795771896079</c:v>
                </c:pt>
                <c:pt idx="1882">
                  <c:v>0.77113217427680691</c:v>
                </c:pt>
                <c:pt idx="1883">
                  <c:v>2.9143586693871626E-3</c:v>
                </c:pt>
                <c:pt idx="1884">
                  <c:v>0.55554466235197353</c:v>
                </c:pt>
                <c:pt idx="1885">
                  <c:v>-0.73249335998767817</c:v>
                </c:pt>
                <c:pt idx="1886">
                  <c:v>-0.27923780613480798</c:v>
                </c:pt>
                <c:pt idx="1887">
                  <c:v>9.3832416442776179E-2</c:v>
                </c:pt>
                <c:pt idx="1888">
                  <c:v>-0.712207319038348</c:v>
                </c:pt>
                <c:pt idx="1889">
                  <c:v>-0.18777638103228611</c:v>
                </c:pt>
                <c:pt idx="1890">
                  <c:v>6.817455371018788E-2</c:v>
                </c:pt>
                <c:pt idx="1891">
                  <c:v>-0.50065264641721496</c:v>
                </c:pt>
                <c:pt idx="1892">
                  <c:v>8.0636941660745975E-2</c:v>
                </c:pt>
                <c:pt idx="1893">
                  <c:v>0.14212472027157386</c:v>
                </c:pt>
                <c:pt idx="1894">
                  <c:v>-0.27627245698675917</c:v>
                </c:pt>
                <c:pt idx="1895">
                  <c:v>1.255722589431433</c:v>
                </c:pt>
                <c:pt idx="1896">
                  <c:v>-0.43821286623642663</c:v>
                </c:pt>
                <c:pt idx="1897">
                  <c:v>0.89619155769584502</c:v>
                </c:pt>
                <c:pt idx="1898">
                  <c:v>0.60975414215151957</c:v>
                </c:pt>
                <c:pt idx="1899">
                  <c:v>-0.54281974142353695</c:v>
                </c:pt>
                <c:pt idx="1900">
                  <c:v>-0.49411335883892482</c:v>
                </c:pt>
                <c:pt idx="1901">
                  <c:v>-0.17818938528146777</c:v>
                </c:pt>
                <c:pt idx="1902">
                  <c:v>-0.77890048285451874</c:v>
                </c:pt>
                <c:pt idx="1903">
                  <c:v>-0.54078062183936426</c:v>
                </c:pt>
                <c:pt idx="1904">
                  <c:v>-0.77229546714068853</c:v>
                </c:pt>
                <c:pt idx="1905">
                  <c:v>-4.6211643823866666E-2</c:v>
                </c:pt>
                <c:pt idx="1906">
                  <c:v>0.17266209915929398</c:v>
                </c:pt>
                <c:pt idx="1907">
                  <c:v>-0.89063369763214872</c:v>
                </c:pt>
                <c:pt idx="1908">
                  <c:v>-0.3141075510338216</c:v>
                </c:pt>
                <c:pt idx="1909">
                  <c:v>0.85905540779695677</c:v>
                </c:pt>
                <c:pt idx="1910">
                  <c:v>-0.24531576815821587</c:v>
                </c:pt>
                <c:pt idx="1911">
                  <c:v>0.64212175689481299</c:v>
                </c:pt>
                <c:pt idx="1912">
                  <c:v>-1.5974005547275003</c:v>
                </c:pt>
                <c:pt idx="1913">
                  <c:v>0.98775314401168846</c:v>
                </c:pt>
                <c:pt idx="1914">
                  <c:v>0.16958234447273046</c:v>
                </c:pt>
                <c:pt idx="1915">
                  <c:v>0.2324743175947841</c:v>
                </c:pt>
                <c:pt idx="1916">
                  <c:v>-0.84090751286936882</c:v>
                </c:pt>
                <c:pt idx="1917">
                  <c:v>0.65228237637298836</c:v>
                </c:pt>
                <c:pt idx="1918">
                  <c:v>0.59131227268755548</c:v>
                </c:pt>
                <c:pt idx="1919">
                  <c:v>0.79625645533508216</c:v>
                </c:pt>
                <c:pt idx="1920">
                  <c:v>0.48339321649724454</c:v>
                </c:pt>
                <c:pt idx="1921">
                  <c:v>-1.1728926693189043</c:v>
                </c:pt>
                <c:pt idx="1922">
                  <c:v>-0.23961147887205581</c:v>
                </c:pt>
                <c:pt idx="1923">
                  <c:v>0.58290612462512392</c:v>
                </c:pt>
                <c:pt idx="1924">
                  <c:v>-0.27677501857647702</c:v>
                </c:pt>
                <c:pt idx="1925">
                  <c:v>0.14447537452261905</c:v>
                </c:pt>
                <c:pt idx="1926">
                  <c:v>0.38659625827465049</c:v>
                </c:pt>
                <c:pt idx="1927">
                  <c:v>-0.4495528398983204</c:v>
                </c:pt>
                <c:pt idx="1928">
                  <c:v>0.16791373085723116</c:v>
                </c:pt>
                <c:pt idx="1929">
                  <c:v>0.44289863447124667</c:v>
                </c:pt>
                <c:pt idx="1930">
                  <c:v>-0.82143522336783903</c:v>
                </c:pt>
                <c:pt idx="1931">
                  <c:v>-1.1209746414243935</c:v>
                </c:pt>
                <c:pt idx="1932">
                  <c:v>0.37528208968705812</c:v>
                </c:pt>
                <c:pt idx="1933">
                  <c:v>0.57424853856235369</c:v>
                </c:pt>
                <c:pt idx="1934">
                  <c:v>0.79306103666936956</c:v>
                </c:pt>
                <c:pt idx="1935">
                  <c:v>-0.91516509730443385</c:v>
                </c:pt>
                <c:pt idx="1936">
                  <c:v>0.84968125494985003</c:v>
                </c:pt>
                <c:pt idx="1937">
                  <c:v>0.11992340830639403</c:v>
                </c:pt>
                <c:pt idx="1938">
                  <c:v>1.1090800152908047</c:v>
                </c:pt>
                <c:pt idx="1939">
                  <c:v>-0.19998900472145476</c:v>
                </c:pt>
                <c:pt idx="1940">
                  <c:v>-0.445107287692867</c:v>
                </c:pt>
                <c:pt idx="1941">
                  <c:v>-1.098442746241088</c:v>
                </c:pt>
                <c:pt idx="1942">
                  <c:v>0.70599117133832934</c:v>
                </c:pt>
                <c:pt idx="1943">
                  <c:v>0.8544565643554014</c:v>
                </c:pt>
                <c:pt idx="1944">
                  <c:v>-1.2824662488240488</c:v>
                </c:pt>
                <c:pt idx="1945">
                  <c:v>0.41557258040700074</c:v>
                </c:pt>
                <c:pt idx="1946">
                  <c:v>0.88134471625906841</c:v>
                </c:pt>
                <c:pt idx="1947">
                  <c:v>-0.81476575483636671</c:v>
                </c:pt>
                <c:pt idx="1948">
                  <c:v>-0.37562782425735985</c:v>
                </c:pt>
                <c:pt idx="1949">
                  <c:v>0.40163246897956828</c:v>
                </c:pt>
                <c:pt idx="1950">
                  <c:v>0.12203721796998579</c:v>
                </c:pt>
                <c:pt idx="1951">
                  <c:v>0.59528386931620947</c:v>
                </c:pt>
                <c:pt idx="1952">
                  <c:v>0.72649707800053775</c:v>
                </c:pt>
                <c:pt idx="1953">
                  <c:v>0.48858810682688425</c:v>
                </c:pt>
                <c:pt idx="1954">
                  <c:v>0.46450499903088538</c:v>
                </c:pt>
                <c:pt idx="1955">
                  <c:v>-0.7047642951828248</c:v>
                </c:pt>
                <c:pt idx="1956">
                  <c:v>-0.57448578812572126</c:v>
                </c:pt>
                <c:pt idx="1957">
                  <c:v>0.70879835045847717</c:v>
                </c:pt>
                <c:pt idx="1958">
                  <c:v>-0.87533143792238466</c:v>
                </c:pt>
                <c:pt idx="1959">
                  <c:v>0.77264447093165955</c:v>
                </c:pt>
                <c:pt idx="1960">
                  <c:v>6.1699412755086946E-2</c:v>
                </c:pt>
                <c:pt idx="1961">
                  <c:v>0.18945912005947818</c:v>
                </c:pt>
                <c:pt idx="1962">
                  <c:v>1.076822642968434</c:v>
                </c:pt>
                <c:pt idx="1963">
                  <c:v>-0.70464437363089161</c:v>
                </c:pt>
                <c:pt idx="1964">
                  <c:v>-0.64193216937576558</c:v>
                </c:pt>
                <c:pt idx="1965">
                  <c:v>0.82156607806797499</c:v>
                </c:pt>
                <c:pt idx="1966">
                  <c:v>0.1090845232007922</c:v>
                </c:pt>
                <c:pt idx="1967">
                  <c:v>0.7431715102704235</c:v>
                </c:pt>
                <c:pt idx="1968">
                  <c:v>0.55939858476537019</c:v>
                </c:pt>
                <c:pt idx="1969">
                  <c:v>-1.14579200414112</c:v>
                </c:pt>
                <c:pt idx="1970">
                  <c:v>-1.1368127660369787</c:v>
                </c:pt>
                <c:pt idx="1971">
                  <c:v>-0.44321437615812265</c:v>
                </c:pt>
                <c:pt idx="1972">
                  <c:v>-0.18577072099524106</c:v>
                </c:pt>
                <c:pt idx="1973">
                  <c:v>1.0935287185250333</c:v>
                </c:pt>
                <c:pt idx="1974">
                  <c:v>-0.61926585290407754</c:v>
                </c:pt>
                <c:pt idx="1975">
                  <c:v>-0.28707604152365818</c:v>
                </c:pt>
                <c:pt idx="1976">
                  <c:v>0.4161245209032165</c:v>
                </c:pt>
                <c:pt idx="1977">
                  <c:v>-0.34028861815548073</c:v>
                </c:pt>
                <c:pt idx="1978">
                  <c:v>0.61352118556487678</c:v>
                </c:pt>
                <c:pt idx="1979">
                  <c:v>7.7837990315116734E-2</c:v>
                </c:pt>
                <c:pt idx="1980">
                  <c:v>6.9869094135554199E-2</c:v>
                </c:pt>
                <c:pt idx="1981">
                  <c:v>0.40736642943278323</c:v>
                </c:pt>
                <c:pt idx="1982">
                  <c:v>-0.34375028920819428</c:v>
                </c:pt>
                <c:pt idx="1983">
                  <c:v>0.40067344816834094</c:v>
                </c:pt>
                <c:pt idx="1984">
                  <c:v>0.36626356498250434</c:v>
                </c:pt>
                <c:pt idx="1985">
                  <c:v>0.15462276912484807</c:v>
                </c:pt>
                <c:pt idx="1986">
                  <c:v>-0.47115834304840121</c:v>
                </c:pt>
                <c:pt idx="1987">
                  <c:v>-0.20514478149920112</c:v>
                </c:pt>
                <c:pt idx="1988">
                  <c:v>-0.23158930101332675</c:v>
                </c:pt>
                <c:pt idx="1989">
                  <c:v>0.6208643572820236</c:v>
                </c:pt>
                <c:pt idx="1990">
                  <c:v>0.12302070015968347</c:v>
                </c:pt>
                <c:pt idx="1991">
                  <c:v>0.84525779412620583</c:v>
                </c:pt>
                <c:pt idx="1992">
                  <c:v>-6.9519080092467433E-2</c:v>
                </c:pt>
                <c:pt idx="1993">
                  <c:v>-9.6450172727455374E-2</c:v>
                </c:pt>
                <c:pt idx="1994">
                  <c:v>0.57812587081113076</c:v>
                </c:pt>
                <c:pt idx="1995">
                  <c:v>0.23168698115561437</c:v>
                </c:pt>
                <c:pt idx="1996">
                  <c:v>0.88798963924497265</c:v>
                </c:pt>
                <c:pt idx="1997">
                  <c:v>1.1669679373948281</c:v>
                </c:pt>
                <c:pt idx="1998">
                  <c:v>0.75733231222288033</c:v>
                </c:pt>
                <c:pt idx="1999">
                  <c:v>-7.2028841422800305E-2</c:v>
                </c:pt>
                <c:pt idx="2000">
                  <c:v>0.79576049797712578</c:v>
                </c:pt>
                <c:pt idx="2001">
                  <c:v>-0.43656060409228203</c:v>
                </c:pt>
                <c:pt idx="2002">
                  <c:v>0.21222910487805979</c:v>
                </c:pt>
                <c:pt idx="2003">
                  <c:v>0.70973210977527401</c:v>
                </c:pt>
                <c:pt idx="2004">
                  <c:v>0.49213287598961131</c:v>
                </c:pt>
                <c:pt idx="2005">
                  <c:v>0.6255739838979002</c:v>
                </c:pt>
                <c:pt idx="2006">
                  <c:v>-6.20483250837367E-2</c:v>
                </c:pt>
                <c:pt idx="2007">
                  <c:v>-2.3464576285065597E-2</c:v>
                </c:pt>
                <c:pt idx="2008">
                  <c:v>0.15477563259355964</c:v>
                </c:pt>
                <c:pt idx="2009">
                  <c:v>0.30600532985028916</c:v>
                </c:pt>
                <c:pt idx="2010">
                  <c:v>-0.72023307835299022</c:v>
                </c:pt>
                <c:pt idx="2011">
                  <c:v>-0.48833934009480107</c:v>
                </c:pt>
                <c:pt idx="2012">
                  <c:v>-0.55523949567488184</c:v>
                </c:pt>
                <c:pt idx="2013">
                  <c:v>-0.50350633570448933</c:v>
                </c:pt>
                <c:pt idx="2014">
                  <c:v>-6.4186722355306536E-2</c:v>
                </c:pt>
                <c:pt idx="2015">
                  <c:v>-0.49176520717056338</c:v>
                </c:pt>
                <c:pt idx="2016">
                  <c:v>-0.99734377251711326</c:v>
                </c:pt>
                <c:pt idx="2017">
                  <c:v>0.22575857638957331</c:v>
                </c:pt>
                <c:pt idx="2018">
                  <c:v>0.86649946643146691</c:v>
                </c:pt>
                <c:pt idx="2019">
                  <c:v>-1.1659502453594013</c:v>
                </c:pt>
                <c:pt idx="2020">
                  <c:v>-0.42395136796006838</c:v>
                </c:pt>
                <c:pt idx="2021">
                  <c:v>-0.58797033856412906</c:v>
                </c:pt>
                <c:pt idx="2022">
                  <c:v>0.68431136290456429</c:v>
                </c:pt>
                <c:pt idx="2023">
                  <c:v>-0.31900936790647272</c:v>
                </c:pt>
                <c:pt idx="2024">
                  <c:v>0.59625399132971246</c:v>
                </c:pt>
                <c:pt idx="2025">
                  <c:v>5.1208814998855878E-2</c:v>
                </c:pt>
                <c:pt idx="2026">
                  <c:v>0.28598046925160414</c:v>
                </c:pt>
                <c:pt idx="2027">
                  <c:v>-1.8238202230999812</c:v>
                </c:pt>
                <c:pt idx="2028">
                  <c:v>3.3541558265238969E-2</c:v>
                </c:pt>
                <c:pt idx="2029">
                  <c:v>-0.59611471525130888</c:v>
                </c:pt>
                <c:pt idx="2030">
                  <c:v>0.4746180156691171</c:v>
                </c:pt>
                <c:pt idx="2031">
                  <c:v>0.53229717750006245</c:v>
                </c:pt>
                <c:pt idx="2032">
                  <c:v>0.29141701509400164</c:v>
                </c:pt>
                <c:pt idx="2033">
                  <c:v>0.45348598485444835</c:v>
                </c:pt>
                <c:pt idx="2034">
                  <c:v>0.56765417023917841</c:v>
                </c:pt>
                <c:pt idx="2035">
                  <c:v>5.6478296348833723E-2</c:v>
                </c:pt>
                <c:pt idx="2036">
                  <c:v>-0.42101073037755476</c:v>
                </c:pt>
                <c:pt idx="2037">
                  <c:v>-0.83808624520632558</c:v>
                </c:pt>
                <c:pt idx="2038">
                  <c:v>-0.59291038832285547</c:v>
                </c:pt>
                <c:pt idx="2039">
                  <c:v>0.70062710362937874</c:v>
                </c:pt>
                <c:pt idx="2040">
                  <c:v>-0.31630251939827492</c:v>
                </c:pt>
                <c:pt idx="2041">
                  <c:v>0.68427236555900439</c:v>
                </c:pt>
                <c:pt idx="2042">
                  <c:v>-0.89358026081967967</c:v>
                </c:pt>
                <c:pt idx="2043">
                  <c:v>-1.729782341010111E-2</c:v>
                </c:pt>
                <c:pt idx="2044">
                  <c:v>-0.77258536382143816</c:v>
                </c:pt>
                <c:pt idx="2045">
                  <c:v>-0.99180589558369814</c:v>
                </c:pt>
                <c:pt idx="2046">
                  <c:v>8.8088962420834527E-2</c:v>
                </c:pt>
                <c:pt idx="2047">
                  <c:v>-0.46549573741071004</c:v>
                </c:pt>
                <c:pt idx="2048">
                  <c:v>0.20820163610152687</c:v>
                </c:pt>
                <c:pt idx="2049">
                  <c:v>0.15960288330783889</c:v>
                </c:pt>
                <c:pt idx="2050">
                  <c:v>-4.5055058481430876E-2</c:v>
                </c:pt>
                <c:pt idx="2051">
                  <c:v>-0.61709829736355815</c:v>
                </c:pt>
                <c:pt idx="2052">
                  <c:v>-0.4448117016983737</c:v>
                </c:pt>
                <c:pt idx="2053">
                  <c:v>0.18805506127199312</c:v>
                </c:pt>
                <c:pt idx="2054">
                  <c:v>1.2820042701296277</c:v>
                </c:pt>
                <c:pt idx="2055">
                  <c:v>-8.0169955394601367E-2</c:v>
                </c:pt>
                <c:pt idx="2056">
                  <c:v>0.11138361188720758</c:v>
                </c:pt>
                <c:pt idx="2057">
                  <c:v>0.58310353209090859</c:v>
                </c:pt>
                <c:pt idx="2058">
                  <c:v>-1.3665683397550898</c:v>
                </c:pt>
                <c:pt idx="2059">
                  <c:v>0.87246467500381009</c:v>
                </c:pt>
                <c:pt idx="2060">
                  <c:v>-0.49356010419629914</c:v>
                </c:pt>
                <c:pt idx="2061">
                  <c:v>0.13013743063017369</c:v>
                </c:pt>
                <c:pt idx="2062">
                  <c:v>0.10604534257577392</c:v>
                </c:pt>
                <c:pt idx="2063">
                  <c:v>0.48171385125322619</c:v>
                </c:pt>
                <c:pt idx="2064">
                  <c:v>0.41209673592047924</c:v>
                </c:pt>
                <c:pt idx="2065">
                  <c:v>0.33514571170971763</c:v>
                </c:pt>
                <c:pt idx="2066">
                  <c:v>-0.84614760079725704</c:v>
                </c:pt>
                <c:pt idx="2067">
                  <c:v>0.52833299214344454</c:v>
                </c:pt>
                <c:pt idx="2068">
                  <c:v>-0.63859699765162148</c:v>
                </c:pt>
                <c:pt idx="2069">
                  <c:v>-1.0940333984400237</c:v>
                </c:pt>
                <c:pt idx="2070">
                  <c:v>0.20874599317959142</c:v>
                </c:pt>
                <c:pt idx="2071">
                  <c:v>3.8917704052201074E-2</c:v>
                </c:pt>
                <c:pt idx="2072">
                  <c:v>-0.37368326543080332</c:v>
                </c:pt>
                <c:pt idx="2073">
                  <c:v>-0.15435856410981419</c:v>
                </c:pt>
                <c:pt idx="2074">
                  <c:v>-0.22477330264788176</c:v>
                </c:pt>
                <c:pt idx="2075">
                  <c:v>-0.88016677224107776</c:v>
                </c:pt>
                <c:pt idx="2076">
                  <c:v>1.0439356669933284</c:v>
                </c:pt>
                <c:pt idx="2077">
                  <c:v>0.14572491792591968</c:v>
                </c:pt>
                <c:pt idx="2078">
                  <c:v>-4.3321231876910282E-2</c:v>
                </c:pt>
                <c:pt idx="2079">
                  <c:v>1.2074699234698976</c:v>
                </c:pt>
                <c:pt idx="2080">
                  <c:v>1.2625947552037431</c:v>
                </c:pt>
                <c:pt idx="2081">
                  <c:v>8.8326633016192702E-2</c:v>
                </c:pt>
                <c:pt idx="2082">
                  <c:v>-2.9089706320242215E-2</c:v>
                </c:pt>
                <c:pt idx="2083">
                  <c:v>-0.8291153694751614</c:v>
                </c:pt>
                <c:pt idx="2084">
                  <c:v>0.72100318696773424</c:v>
                </c:pt>
                <c:pt idx="2085">
                  <c:v>0.13411834656501664</c:v>
                </c:pt>
                <c:pt idx="2086">
                  <c:v>-0.45640410651156893</c:v>
                </c:pt>
                <c:pt idx="2087">
                  <c:v>-0.47369638233585842</c:v>
                </c:pt>
                <c:pt idx="2088">
                  <c:v>5.6858240786618275E-2</c:v>
                </c:pt>
                <c:pt idx="2089">
                  <c:v>0.8458226134278588</c:v>
                </c:pt>
                <c:pt idx="2090">
                  <c:v>-0.33159907524349119</c:v>
                </c:pt>
                <c:pt idx="2091">
                  <c:v>-0.20889050025512113</c:v>
                </c:pt>
                <c:pt idx="2092">
                  <c:v>0.22707140785548496</c:v>
                </c:pt>
                <c:pt idx="2093">
                  <c:v>0.34338911535783101</c:v>
                </c:pt>
                <c:pt idx="2094">
                  <c:v>-0.17935438458385455</c:v>
                </c:pt>
                <c:pt idx="2095">
                  <c:v>-5.8981807642553008E-2</c:v>
                </c:pt>
                <c:pt idx="2096">
                  <c:v>6.6168204304946521E-2</c:v>
                </c:pt>
                <c:pt idx="2097">
                  <c:v>0.25959081868892753</c:v>
                </c:pt>
                <c:pt idx="2098">
                  <c:v>-1.3072363236456006</c:v>
                </c:pt>
                <c:pt idx="2099">
                  <c:v>0.22931816216290724</c:v>
                </c:pt>
                <c:pt idx="2100">
                  <c:v>-0.14333007783014118</c:v>
                </c:pt>
                <c:pt idx="2101">
                  <c:v>0.53290591313751534</c:v>
                </c:pt>
                <c:pt idx="2102">
                  <c:v>-0.56319004807205886</c:v>
                </c:pt>
                <c:pt idx="2103">
                  <c:v>-0.14955971015023017</c:v>
                </c:pt>
                <c:pt idx="2104">
                  <c:v>0.20274442404526383</c:v>
                </c:pt>
                <c:pt idx="2105">
                  <c:v>-1.7078547622671709</c:v>
                </c:pt>
                <c:pt idx="2106">
                  <c:v>1.1193085924452095</c:v>
                </c:pt>
                <c:pt idx="2107">
                  <c:v>-1.6894121513924967</c:v>
                </c:pt>
                <c:pt idx="2108">
                  <c:v>0.74284553313955382</c:v>
                </c:pt>
                <c:pt idx="2109">
                  <c:v>-0.43606195885482091</c:v>
                </c:pt>
                <c:pt idx="2110">
                  <c:v>0.1280181625625918</c:v>
                </c:pt>
                <c:pt idx="2111">
                  <c:v>0.5874484404856215</c:v>
                </c:pt>
                <c:pt idx="2112">
                  <c:v>0.56305900629121908</c:v>
                </c:pt>
                <c:pt idx="2113">
                  <c:v>2.572835302670784E-2</c:v>
                </c:pt>
                <c:pt idx="2114">
                  <c:v>0.31950621522767708</c:v>
                </c:pt>
                <c:pt idx="2115">
                  <c:v>0.48077054718138434</c:v>
                </c:pt>
                <c:pt idx="2116">
                  <c:v>1.2044731861768909E-3</c:v>
                </c:pt>
                <c:pt idx="2117">
                  <c:v>1.2224445157664485</c:v>
                </c:pt>
                <c:pt idx="2118">
                  <c:v>-0.40553793644277469</c:v>
                </c:pt>
                <c:pt idx="2119">
                  <c:v>0.25814783020580467</c:v>
                </c:pt>
                <c:pt idx="2120">
                  <c:v>-0.2260571733949801</c:v>
                </c:pt>
                <c:pt idx="2121">
                  <c:v>-0.8399127003293021</c:v>
                </c:pt>
                <c:pt idx="2122">
                  <c:v>0.46831340926565357</c:v>
                </c:pt>
                <c:pt idx="2123">
                  <c:v>-0.39229880737038147</c:v>
                </c:pt>
                <c:pt idx="2124">
                  <c:v>0.3283391727687448</c:v>
                </c:pt>
                <c:pt idx="2125">
                  <c:v>-4.4466460862708335E-2</c:v>
                </c:pt>
                <c:pt idx="2126">
                  <c:v>-1.3348486198428411</c:v>
                </c:pt>
                <c:pt idx="2127">
                  <c:v>-8.0156663341116818E-2</c:v>
                </c:pt>
                <c:pt idx="2128">
                  <c:v>0.77904806637862745</c:v>
                </c:pt>
                <c:pt idx="2129">
                  <c:v>-0.19153234156406374</c:v>
                </c:pt>
                <c:pt idx="2130">
                  <c:v>-0.31066620495941155</c:v>
                </c:pt>
                <c:pt idx="2131">
                  <c:v>-2.0689781028440102E-2</c:v>
                </c:pt>
                <c:pt idx="2132">
                  <c:v>-0.72750587931927813</c:v>
                </c:pt>
                <c:pt idx="2133">
                  <c:v>5.8724973545420056E-2</c:v>
                </c:pt>
                <c:pt idx="2134">
                  <c:v>0.95733711097891661</c:v>
                </c:pt>
                <c:pt idx="2135">
                  <c:v>-0.12496104140586173</c:v>
                </c:pt>
                <c:pt idx="2136">
                  <c:v>0.33424697659113534</c:v>
                </c:pt>
                <c:pt idx="2137">
                  <c:v>0.69409438305075444</c:v>
                </c:pt>
                <c:pt idx="2138">
                  <c:v>0.25140802950089203</c:v>
                </c:pt>
                <c:pt idx="2139">
                  <c:v>-1.0440940754429588</c:v>
                </c:pt>
                <c:pt idx="2140">
                  <c:v>-7.1619791163619162E-2</c:v>
                </c:pt>
                <c:pt idx="2141">
                  <c:v>-1.1259914885852793</c:v>
                </c:pt>
                <c:pt idx="2142">
                  <c:v>0.82508914153871071</c:v>
                </c:pt>
                <c:pt idx="2143">
                  <c:v>-1.3794748387538873</c:v>
                </c:pt>
                <c:pt idx="2144">
                  <c:v>0.48880017270031395</c:v>
                </c:pt>
                <c:pt idx="2145">
                  <c:v>0.58540278675386759</c:v>
                </c:pt>
                <c:pt idx="2146">
                  <c:v>-0.44383767499063831</c:v>
                </c:pt>
                <c:pt idx="2147">
                  <c:v>0.74009639225134372</c:v>
                </c:pt>
                <c:pt idx="2148">
                  <c:v>-0.4607909364406555</c:v>
                </c:pt>
                <c:pt idx="2149">
                  <c:v>5.4103771684822277E-2</c:v>
                </c:pt>
                <c:pt idx="2150">
                  <c:v>0.27303986778093847</c:v>
                </c:pt>
                <c:pt idx="2151">
                  <c:v>0.26095139277067592</c:v>
                </c:pt>
                <c:pt idx="2152">
                  <c:v>0.64741716037437591</c:v>
                </c:pt>
                <c:pt idx="2153">
                  <c:v>-0.41529646984860591</c:v>
                </c:pt>
                <c:pt idx="2154">
                  <c:v>-1.2128127208778388</c:v>
                </c:pt>
                <c:pt idx="2155">
                  <c:v>-0.29458440141431108</c:v>
                </c:pt>
                <c:pt idx="2156">
                  <c:v>0.5648653514478017</c:v>
                </c:pt>
                <c:pt idx="2157">
                  <c:v>1.1621728433215246</c:v>
                </c:pt>
                <c:pt idx="2158">
                  <c:v>-1.1000850613743403</c:v>
                </c:pt>
                <c:pt idx="2159">
                  <c:v>0.80532409866960464</c:v>
                </c:pt>
                <c:pt idx="2160">
                  <c:v>0.26541379211904736</c:v>
                </c:pt>
                <c:pt idx="2161">
                  <c:v>0.2976380314511875</c:v>
                </c:pt>
                <c:pt idx="2162">
                  <c:v>-0.18344887403960453</c:v>
                </c:pt>
                <c:pt idx="2163">
                  <c:v>1.0531703479249295</c:v>
                </c:pt>
                <c:pt idx="2164">
                  <c:v>0.99082078177363275</c:v>
                </c:pt>
                <c:pt idx="2165">
                  <c:v>0.49995023649158288</c:v>
                </c:pt>
                <c:pt idx="2166">
                  <c:v>0.61590860438767692</c:v>
                </c:pt>
                <c:pt idx="2167">
                  <c:v>-0.2093518469168707</c:v>
                </c:pt>
                <c:pt idx="2168">
                  <c:v>0.90634121175507865</c:v>
                </c:pt>
                <c:pt idx="2169">
                  <c:v>-0.46435640570501135</c:v>
                </c:pt>
                <c:pt idx="2170">
                  <c:v>0.18795506466484291</c:v>
                </c:pt>
                <c:pt idx="2171">
                  <c:v>0.24954748498791091</c:v>
                </c:pt>
                <c:pt idx="2172">
                  <c:v>0.78745991873011345</c:v>
                </c:pt>
                <c:pt idx="2173">
                  <c:v>-0.64592965199316144</c:v>
                </c:pt>
                <c:pt idx="2174">
                  <c:v>-0.87029933687493699</c:v>
                </c:pt>
                <c:pt idx="2175">
                  <c:v>1.1931508504478634</c:v>
                </c:pt>
                <c:pt idx="2176">
                  <c:v>-0.46351621488597772</c:v>
                </c:pt>
                <c:pt idx="2177">
                  <c:v>0.71460923546096744</c:v>
                </c:pt>
                <c:pt idx="2178">
                  <c:v>-0.58916217029762885</c:v>
                </c:pt>
                <c:pt idx="2179">
                  <c:v>0.24953610663862769</c:v>
                </c:pt>
                <c:pt idx="2180">
                  <c:v>-0.25922331907675122</c:v>
                </c:pt>
                <c:pt idx="2181">
                  <c:v>0.20351376505055185</c:v>
                </c:pt>
                <c:pt idx="2182">
                  <c:v>-0.32736127803171033</c:v>
                </c:pt>
                <c:pt idx="2183">
                  <c:v>0.33620672353899117</c:v>
                </c:pt>
                <c:pt idx="2184">
                  <c:v>-0.44109249103497028</c:v>
                </c:pt>
                <c:pt idx="2185">
                  <c:v>-0.78351563607259811</c:v>
                </c:pt>
                <c:pt idx="2186">
                  <c:v>-0.6720020269744813</c:v>
                </c:pt>
                <c:pt idx="2187">
                  <c:v>0.40644443658400586</c:v>
                </c:pt>
                <c:pt idx="2188">
                  <c:v>-1.3550452160330906</c:v>
                </c:pt>
                <c:pt idx="2189">
                  <c:v>-1.1836314159780965</c:v>
                </c:pt>
                <c:pt idx="2190">
                  <c:v>-4.9927351129797515E-2</c:v>
                </c:pt>
                <c:pt idx="2191">
                  <c:v>0.79941077173390873</c:v>
                </c:pt>
                <c:pt idx="2192">
                  <c:v>-1.0116902621600747</c:v>
                </c:pt>
                <c:pt idx="2193">
                  <c:v>0.52229249116562837</c:v>
                </c:pt>
                <c:pt idx="2194">
                  <c:v>-0.26814293366915898</c:v>
                </c:pt>
                <c:pt idx="2195">
                  <c:v>0.14654702567763245</c:v>
                </c:pt>
                <c:pt idx="2196">
                  <c:v>0.21610782439432974</c:v>
                </c:pt>
                <c:pt idx="2197">
                  <c:v>0.43197581261181828</c:v>
                </c:pt>
                <c:pt idx="2198">
                  <c:v>0.60919687627588992</c:v>
                </c:pt>
                <c:pt idx="2199">
                  <c:v>0.44996479802033207</c:v>
                </c:pt>
                <c:pt idx="2200">
                  <c:v>0.93165327085469052</c:v>
                </c:pt>
                <c:pt idx="2201">
                  <c:v>-0.62251839824405852</c:v>
                </c:pt>
                <c:pt idx="2202">
                  <c:v>0.95592807126144663</c:v>
                </c:pt>
                <c:pt idx="2203">
                  <c:v>0.31207184858185322</c:v>
                </c:pt>
                <c:pt idx="2204">
                  <c:v>0.43354662674291955</c:v>
                </c:pt>
                <c:pt idx="2205">
                  <c:v>0.36664639981645397</c:v>
                </c:pt>
                <c:pt idx="2206">
                  <c:v>0.83529423757941146</c:v>
                </c:pt>
                <c:pt idx="2207">
                  <c:v>0.1658883335829433</c:v>
                </c:pt>
                <c:pt idx="2208">
                  <c:v>-0.56423662277882158</c:v>
                </c:pt>
                <c:pt idx="2209">
                  <c:v>-0.6605414872300539</c:v>
                </c:pt>
                <c:pt idx="2210">
                  <c:v>1.0357828422999598</c:v>
                </c:pt>
                <c:pt idx="2211">
                  <c:v>-0.40236066253210101</c:v>
                </c:pt>
                <c:pt idx="2212">
                  <c:v>0.85846696510053189</c:v>
                </c:pt>
                <c:pt idx="2213">
                  <c:v>-0.80234817697265637</c:v>
                </c:pt>
                <c:pt idx="2214">
                  <c:v>1.0998055483267715</c:v>
                </c:pt>
                <c:pt idx="2215">
                  <c:v>-0.69784633093303938</c:v>
                </c:pt>
                <c:pt idx="2216">
                  <c:v>0.13245585972610385</c:v>
                </c:pt>
                <c:pt idx="2217">
                  <c:v>-0.1459814307626166</c:v>
                </c:pt>
                <c:pt idx="2218">
                  <c:v>0.28236864170034703</c:v>
                </c:pt>
                <c:pt idx="2219">
                  <c:v>4.6632640622721766E-2</c:v>
                </c:pt>
                <c:pt idx="2220">
                  <c:v>0.70075833103407703</c:v>
                </c:pt>
                <c:pt idx="2221">
                  <c:v>0.77244433396760392</c:v>
                </c:pt>
                <c:pt idx="2222">
                  <c:v>0.27256349503999022</c:v>
                </c:pt>
                <c:pt idx="2223">
                  <c:v>-0.64916022690853392</c:v>
                </c:pt>
                <c:pt idx="2224">
                  <c:v>1.7647764677309219E-2</c:v>
                </c:pt>
                <c:pt idx="2225">
                  <c:v>0.58819159175122504</c:v>
                </c:pt>
                <c:pt idx="2226">
                  <c:v>0.15382406474764831</c:v>
                </c:pt>
                <c:pt idx="2227">
                  <c:v>-0.85157390059235505</c:v>
                </c:pt>
                <c:pt idx="2228">
                  <c:v>-0.44414992377801266</c:v>
                </c:pt>
                <c:pt idx="2229">
                  <c:v>-0.24222252648248332</c:v>
                </c:pt>
                <c:pt idx="2230">
                  <c:v>0.28144700709411374</c:v>
                </c:pt>
                <c:pt idx="2231">
                  <c:v>0.59755311199327021</c:v>
                </c:pt>
                <c:pt idx="2232">
                  <c:v>-0.93506802244150267</c:v>
                </c:pt>
                <c:pt idx="2233">
                  <c:v>0.78341902728673762</c:v>
                </c:pt>
                <c:pt idx="2234">
                  <c:v>-0.16659913768348211</c:v>
                </c:pt>
                <c:pt idx="2235">
                  <c:v>0.24587542570382936</c:v>
                </c:pt>
                <c:pt idx="2236">
                  <c:v>-0.44518359539222896</c:v>
                </c:pt>
                <c:pt idx="2237">
                  <c:v>-0.43784701192730457</c:v>
                </c:pt>
                <c:pt idx="2238">
                  <c:v>-0.56196411760362297</c:v>
                </c:pt>
                <c:pt idx="2239">
                  <c:v>0.58307949995103758</c:v>
                </c:pt>
                <c:pt idx="2240">
                  <c:v>0.62231907804164788</c:v>
                </c:pt>
                <c:pt idx="2241">
                  <c:v>1.114227975061671</c:v>
                </c:pt>
                <c:pt idx="2242">
                  <c:v>0.1486765569577333</c:v>
                </c:pt>
                <c:pt idx="2243">
                  <c:v>0.44547071728411414</c:v>
                </c:pt>
                <c:pt idx="2244">
                  <c:v>-0.445908638539386</c:v>
                </c:pt>
                <c:pt idx="2245">
                  <c:v>-0.40247308144604421</c:v>
                </c:pt>
                <c:pt idx="2246">
                  <c:v>-0.43575251376338464</c:v>
                </c:pt>
                <c:pt idx="2247">
                  <c:v>-0.5087562905130083</c:v>
                </c:pt>
                <c:pt idx="2248">
                  <c:v>-1.0649577616157928</c:v>
                </c:pt>
                <c:pt idx="2249">
                  <c:v>0.58645149992055501</c:v>
                </c:pt>
                <c:pt idx="2250">
                  <c:v>-2.4831769765342404E-2</c:v>
                </c:pt>
                <c:pt idx="2251">
                  <c:v>0.91184757377161851</c:v>
                </c:pt>
                <c:pt idx="2252">
                  <c:v>0.22641925573887178</c:v>
                </c:pt>
                <c:pt idx="2253">
                  <c:v>-0.43012995584492586</c:v>
                </c:pt>
                <c:pt idx="2254">
                  <c:v>0.44823458272480909</c:v>
                </c:pt>
                <c:pt idx="2255">
                  <c:v>-0.52690231908208807</c:v>
                </c:pt>
                <c:pt idx="2256">
                  <c:v>9.4348541002671205E-3</c:v>
                </c:pt>
                <c:pt idx="2257">
                  <c:v>-0.10758663777239175</c:v>
                </c:pt>
                <c:pt idx="2258">
                  <c:v>-0.23802113899173793</c:v>
                </c:pt>
                <c:pt idx="2259">
                  <c:v>-0.10057400220167967</c:v>
                </c:pt>
                <c:pt idx="2260">
                  <c:v>-0.86661221250186227</c:v>
                </c:pt>
                <c:pt idx="2261">
                  <c:v>0.39770205691521188</c:v>
                </c:pt>
                <c:pt idx="2262">
                  <c:v>-0.43119936431308181</c:v>
                </c:pt>
                <c:pt idx="2263">
                  <c:v>-0.46925571925309439</c:v>
                </c:pt>
                <c:pt idx="2264">
                  <c:v>0.93719524111873476</c:v>
                </c:pt>
                <c:pt idx="2265">
                  <c:v>-1.0068196360372386</c:v>
                </c:pt>
                <c:pt idx="2266">
                  <c:v>-0.70325846142867077</c:v>
                </c:pt>
                <c:pt idx="2267">
                  <c:v>-7.9972666681800586E-2</c:v>
                </c:pt>
                <c:pt idx="2268">
                  <c:v>1.2727732578335544</c:v>
                </c:pt>
                <c:pt idx="2269">
                  <c:v>-1.221514574150099</c:v>
                </c:pt>
                <c:pt idx="2270">
                  <c:v>0.52224670584959298</c:v>
                </c:pt>
                <c:pt idx="2271">
                  <c:v>-0.73279235330411918</c:v>
                </c:pt>
                <c:pt idx="2272">
                  <c:v>0.41627918875501013</c:v>
                </c:pt>
                <c:pt idx="2273">
                  <c:v>-0.50679265513939331</c:v>
                </c:pt>
                <c:pt idx="2274">
                  <c:v>-8.6790800534247481E-2</c:v>
                </c:pt>
                <c:pt idx="2275">
                  <c:v>-0.86218356092282988</c:v>
                </c:pt>
                <c:pt idx="2276">
                  <c:v>0.34430342150243654</c:v>
                </c:pt>
                <c:pt idx="2277">
                  <c:v>-0.44796023835250498</c:v>
                </c:pt>
                <c:pt idx="2278">
                  <c:v>-0.70555135463662122</c:v>
                </c:pt>
                <c:pt idx="2279">
                  <c:v>0.39172261201474434</c:v>
                </c:pt>
                <c:pt idx="2280">
                  <c:v>0.42943484596147385</c:v>
                </c:pt>
                <c:pt idx="2281">
                  <c:v>0.58143007631472887</c:v>
                </c:pt>
                <c:pt idx="2282">
                  <c:v>0.26555083460839057</c:v>
                </c:pt>
                <c:pt idx="2283">
                  <c:v>-0.24377113877794176</c:v>
                </c:pt>
                <c:pt idx="2284">
                  <c:v>-0.71973399918115444</c:v>
                </c:pt>
                <c:pt idx="2285">
                  <c:v>0.32198866293053285</c:v>
                </c:pt>
                <c:pt idx="2286">
                  <c:v>0.6474537082964984</c:v>
                </c:pt>
                <c:pt idx="2287">
                  <c:v>-0.41556496862117598</c:v>
                </c:pt>
                <c:pt idx="2288">
                  <c:v>-0.55095194799934655</c:v>
                </c:pt>
                <c:pt idx="2289">
                  <c:v>-0.65716124921316244</c:v>
                </c:pt>
                <c:pt idx="2290">
                  <c:v>-0.68800137942900808</c:v>
                </c:pt>
                <c:pt idx="2291">
                  <c:v>-0.9671648568681821</c:v>
                </c:pt>
                <c:pt idx="2292">
                  <c:v>0.53328891257778377</c:v>
                </c:pt>
                <c:pt idx="2293">
                  <c:v>-8.9029290209368561E-2</c:v>
                </c:pt>
                <c:pt idx="2294">
                  <c:v>-8.1453763022908632E-2</c:v>
                </c:pt>
                <c:pt idx="2295">
                  <c:v>0.50052821800366765</c:v>
                </c:pt>
                <c:pt idx="2296">
                  <c:v>-0.49954681569152726</c:v>
                </c:pt>
                <c:pt idx="2297">
                  <c:v>-0.59137269253848501</c:v>
                </c:pt>
                <c:pt idx="2298">
                  <c:v>-0.11447856311608096</c:v>
                </c:pt>
                <c:pt idx="2299">
                  <c:v>-0.24943000341285515</c:v>
                </c:pt>
                <c:pt idx="2300">
                  <c:v>2.1548280639777317E-2</c:v>
                </c:pt>
                <c:pt idx="2301">
                  <c:v>1.0344378236258951</c:v>
                </c:pt>
                <c:pt idx="2302">
                  <c:v>0.3100535733030414</c:v>
                </c:pt>
                <c:pt idx="2303">
                  <c:v>0.91813616282804755</c:v>
                </c:pt>
                <c:pt idx="2304">
                  <c:v>6.5685463744507899E-2</c:v>
                </c:pt>
                <c:pt idx="2305">
                  <c:v>-1.1303111196919273</c:v>
                </c:pt>
                <c:pt idx="2306">
                  <c:v>0.6117220171944826</c:v>
                </c:pt>
                <c:pt idx="2307">
                  <c:v>2.9667427597331653E-2</c:v>
                </c:pt>
                <c:pt idx="2308">
                  <c:v>-0.59345845759343918</c:v>
                </c:pt>
                <c:pt idx="2309">
                  <c:v>0.82670261849460314</c:v>
                </c:pt>
                <c:pt idx="2310">
                  <c:v>0.30352595221895839</c:v>
                </c:pt>
                <c:pt idx="2311">
                  <c:v>1.0301587211633532</c:v>
                </c:pt>
                <c:pt idx="2312">
                  <c:v>-1.4685309278516461</c:v>
                </c:pt>
                <c:pt idx="2313">
                  <c:v>0.15329597181258192</c:v>
                </c:pt>
                <c:pt idx="2314">
                  <c:v>0.35671439872680377</c:v>
                </c:pt>
                <c:pt idx="2315">
                  <c:v>0.83661736268628228</c:v>
                </c:pt>
                <c:pt idx="2316">
                  <c:v>-1.1529398779772069</c:v>
                </c:pt>
                <c:pt idx="2317">
                  <c:v>1.1908257116751688</c:v>
                </c:pt>
                <c:pt idx="2318">
                  <c:v>0.24711364962183779</c:v>
                </c:pt>
                <c:pt idx="2319">
                  <c:v>-0.24968726848235701</c:v>
                </c:pt>
                <c:pt idx="2320">
                  <c:v>-6.379887993955613E-2</c:v>
                </c:pt>
                <c:pt idx="2321">
                  <c:v>-1.1280192227162615</c:v>
                </c:pt>
                <c:pt idx="2322">
                  <c:v>3.8557577267730458E-2</c:v>
                </c:pt>
                <c:pt idx="2323">
                  <c:v>-0.60932275803388514</c:v>
                </c:pt>
                <c:pt idx="2324">
                  <c:v>-0.30679495826399972</c:v>
                </c:pt>
                <c:pt idx="2325">
                  <c:v>-6.837392917310936E-2</c:v>
                </c:pt>
                <c:pt idx="2326">
                  <c:v>0.30131577259379405</c:v>
                </c:pt>
                <c:pt idx="2327">
                  <c:v>-0.31907482458337455</c:v>
                </c:pt>
                <c:pt idx="2328">
                  <c:v>-0.37515100250680256</c:v>
                </c:pt>
                <c:pt idx="2329">
                  <c:v>0.11401291007269077</c:v>
                </c:pt>
                <c:pt idx="2330">
                  <c:v>0.87485549289272679</c:v>
                </c:pt>
                <c:pt idx="2331">
                  <c:v>1.0817383489293668</c:v>
                </c:pt>
                <c:pt idx="2332">
                  <c:v>0.17918465432439046</c:v>
                </c:pt>
                <c:pt idx="2333">
                  <c:v>0.84955908051655449</c:v>
                </c:pt>
                <c:pt idx="2334">
                  <c:v>0.67052220094442028</c:v>
                </c:pt>
                <c:pt idx="2335">
                  <c:v>-0.39009303673999796</c:v>
                </c:pt>
                <c:pt idx="2336">
                  <c:v>0.30384425696862838</c:v>
                </c:pt>
                <c:pt idx="2337">
                  <c:v>-0.10321358810325609</c:v>
                </c:pt>
                <c:pt idx="2338">
                  <c:v>4.3886460481232348E-2</c:v>
                </c:pt>
                <c:pt idx="2339">
                  <c:v>0.39149033923541765</c:v>
                </c:pt>
                <c:pt idx="2340">
                  <c:v>-0.5053992163653156</c:v>
                </c:pt>
                <c:pt idx="2341">
                  <c:v>-1.0845654675868155</c:v>
                </c:pt>
                <c:pt idx="2342">
                  <c:v>0.73678699210817378</c:v>
                </c:pt>
                <c:pt idx="2343">
                  <c:v>-1.462806183398135</c:v>
                </c:pt>
                <c:pt idx="2344">
                  <c:v>-0.16460173457266425</c:v>
                </c:pt>
                <c:pt idx="2345">
                  <c:v>-0.87908955138339628</c:v>
                </c:pt>
                <c:pt idx="2346">
                  <c:v>0.40696702099832471</c:v>
                </c:pt>
                <c:pt idx="2347">
                  <c:v>-1.1183031166551527</c:v>
                </c:pt>
                <c:pt idx="2348">
                  <c:v>-0.22427562149175184</c:v>
                </c:pt>
                <c:pt idx="2349">
                  <c:v>0.58290414503479759</c:v>
                </c:pt>
                <c:pt idx="2350">
                  <c:v>0.39639610466239539</c:v>
                </c:pt>
                <c:pt idx="2351">
                  <c:v>8.0001460672370683E-2</c:v>
                </c:pt>
                <c:pt idx="2352">
                  <c:v>0.50170785770069593</c:v>
                </c:pt>
                <c:pt idx="2353">
                  <c:v>-0.66223717305685792</c:v>
                </c:pt>
                <c:pt idx="2354">
                  <c:v>1.0110707403245272</c:v>
                </c:pt>
                <c:pt idx="2355">
                  <c:v>0.31821062833799729</c:v>
                </c:pt>
                <c:pt idx="2356">
                  <c:v>-0.23207707334345073</c:v>
                </c:pt>
                <c:pt idx="2357">
                  <c:v>0.43028195020683846</c:v>
                </c:pt>
                <c:pt idx="2358">
                  <c:v>0.96637277166804214</c:v>
                </c:pt>
                <c:pt idx="2359">
                  <c:v>-0.49757758416996989</c:v>
                </c:pt>
                <c:pt idx="2360">
                  <c:v>0.91075659910619411</c:v>
                </c:pt>
                <c:pt idx="2361">
                  <c:v>0.86329455729505256</c:v>
                </c:pt>
                <c:pt idx="2362">
                  <c:v>0.24506610757514657</c:v>
                </c:pt>
                <c:pt idx="2363">
                  <c:v>-0.50206415955127515</c:v>
                </c:pt>
                <c:pt idx="2364">
                  <c:v>-0.23219541494366869</c:v>
                </c:pt>
                <c:pt idx="2365">
                  <c:v>0.3776359799675042</c:v>
                </c:pt>
                <c:pt idx="2366">
                  <c:v>0.45052311782964694</c:v>
                </c:pt>
                <c:pt idx="2367">
                  <c:v>-4.7892475447371297E-2</c:v>
                </c:pt>
                <c:pt idx="2368">
                  <c:v>1.209517597474199</c:v>
                </c:pt>
                <c:pt idx="2369">
                  <c:v>-1.1137603356169583</c:v>
                </c:pt>
                <c:pt idx="2370">
                  <c:v>-0.67017310817651676</c:v>
                </c:pt>
                <c:pt idx="2371">
                  <c:v>-0.47151291969994258</c:v>
                </c:pt>
                <c:pt idx="2372">
                  <c:v>-0.20798084128234695</c:v>
                </c:pt>
                <c:pt idx="2373">
                  <c:v>-0.98699373942045998</c:v>
                </c:pt>
                <c:pt idx="2374">
                  <c:v>-0.62290456388041004</c:v>
                </c:pt>
                <c:pt idx="2375">
                  <c:v>0.68073145129632184</c:v>
                </c:pt>
                <c:pt idx="2376">
                  <c:v>9.8913480145374599E-2</c:v>
                </c:pt>
                <c:pt idx="2377">
                  <c:v>0.22193675737692509</c:v>
                </c:pt>
                <c:pt idx="2378">
                  <c:v>0.63058293848036939</c:v>
                </c:pt>
                <c:pt idx="2379">
                  <c:v>0.59838882052987685</c:v>
                </c:pt>
                <c:pt idx="2380">
                  <c:v>-1.102114361829313</c:v>
                </c:pt>
                <c:pt idx="2381">
                  <c:v>-0.50015366974466913</c:v>
                </c:pt>
                <c:pt idx="2382">
                  <c:v>-0.4495409268367343</c:v>
                </c:pt>
                <c:pt idx="2383">
                  <c:v>-1.0838674832712716</c:v>
                </c:pt>
                <c:pt idx="2384">
                  <c:v>-0.6187856354182375</c:v>
                </c:pt>
                <c:pt idx="2385">
                  <c:v>0.41806685073091465</c:v>
                </c:pt>
                <c:pt idx="2386">
                  <c:v>0.98820149507089194</c:v>
                </c:pt>
                <c:pt idx="2387">
                  <c:v>0.6159703840521944</c:v>
                </c:pt>
                <c:pt idx="2388">
                  <c:v>0.93663213007005552</c:v>
                </c:pt>
                <c:pt idx="2389">
                  <c:v>-0.41751031502768665</c:v>
                </c:pt>
                <c:pt idx="2390">
                  <c:v>0.67367338987765102</c:v>
                </c:pt>
                <c:pt idx="2391">
                  <c:v>0.71614772209866739</c:v>
                </c:pt>
                <c:pt idx="2392">
                  <c:v>1.0424344213337466</c:v>
                </c:pt>
                <c:pt idx="2393">
                  <c:v>0.25337052285891737</c:v>
                </c:pt>
                <c:pt idx="2394">
                  <c:v>0.41895297285036914</c:v>
                </c:pt>
                <c:pt idx="2395">
                  <c:v>0.27809091082720894</c:v>
                </c:pt>
                <c:pt idx="2396">
                  <c:v>-0.13953009799854232</c:v>
                </c:pt>
                <c:pt idx="2397">
                  <c:v>0.26925845253127578</c:v>
                </c:pt>
                <c:pt idx="2398">
                  <c:v>-0.73883462180607662</c:v>
                </c:pt>
                <c:pt idx="2399">
                  <c:v>0.2229614146312171</c:v>
                </c:pt>
                <c:pt idx="2400">
                  <c:v>0.52867401487316013</c:v>
                </c:pt>
                <c:pt idx="2401">
                  <c:v>0.78356752537080521</c:v>
                </c:pt>
                <c:pt idx="2402">
                  <c:v>0.77882960304930116</c:v>
                </c:pt>
                <c:pt idx="2403">
                  <c:v>0.49202183508383079</c:v>
                </c:pt>
                <c:pt idx="2404">
                  <c:v>0.51647053469435278</c:v>
                </c:pt>
                <c:pt idx="2405">
                  <c:v>0.63615891455083062</c:v>
                </c:pt>
                <c:pt idx="2406">
                  <c:v>0.48539048194953249</c:v>
                </c:pt>
                <c:pt idx="2407">
                  <c:v>-1.6553460005400922E-2</c:v>
                </c:pt>
                <c:pt idx="2408">
                  <c:v>-4.6898145749525E-2</c:v>
                </c:pt>
                <c:pt idx="2409">
                  <c:v>-1.0296554122268944</c:v>
                </c:pt>
                <c:pt idx="2410">
                  <c:v>0.56589249969985911</c:v>
                </c:pt>
                <c:pt idx="2411">
                  <c:v>0.97901562884891113</c:v>
                </c:pt>
                <c:pt idx="2412">
                  <c:v>-0.32111310379031721</c:v>
                </c:pt>
                <c:pt idx="2413">
                  <c:v>0.54311970959883293</c:v>
                </c:pt>
                <c:pt idx="2414">
                  <c:v>0.57616879833860501</c:v>
                </c:pt>
                <c:pt idx="2415">
                  <c:v>-0.32914234837208589</c:v>
                </c:pt>
                <c:pt idx="2416">
                  <c:v>-1.4744356111293602</c:v>
                </c:pt>
                <c:pt idx="2417">
                  <c:v>-7.3529534576796785E-2</c:v>
                </c:pt>
                <c:pt idx="2418">
                  <c:v>-0.24680264170781463</c:v>
                </c:pt>
                <c:pt idx="2419">
                  <c:v>-0.19205969695963088</c:v>
                </c:pt>
                <c:pt idx="2420">
                  <c:v>1.2511902271738</c:v>
                </c:pt>
                <c:pt idx="2421">
                  <c:v>0.10548946972164508</c:v>
                </c:pt>
                <c:pt idx="2422">
                  <c:v>3.6720725647130692E-2</c:v>
                </c:pt>
                <c:pt idx="2423">
                  <c:v>-0.61226432134530206</c:v>
                </c:pt>
                <c:pt idx="2424">
                  <c:v>-0.97702771148098444</c:v>
                </c:pt>
                <c:pt idx="2425">
                  <c:v>-6.8722273882996454E-2</c:v>
                </c:pt>
                <c:pt idx="2426">
                  <c:v>-0.37333322387638201</c:v>
                </c:pt>
                <c:pt idx="2427">
                  <c:v>0.22006567484969075</c:v>
                </c:pt>
                <c:pt idx="2428">
                  <c:v>3.0783819972367787E-2</c:v>
                </c:pt>
                <c:pt idx="2429">
                  <c:v>-0.59406223270117042</c:v>
                </c:pt>
                <c:pt idx="2430">
                  <c:v>-0.18205408211096685</c:v>
                </c:pt>
                <c:pt idx="2431">
                  <c:v>-0.30307956085021548</c:v>
                </c:pt>
                <c:pt idx="2432">
                  <c:v>0.33695206092742236</c:v>
                </c:pt>
                <c:pt idx="2433">
                  <c:v>-0.44090852066969877</c:v>
                </c:pt>
                <c:pt idx="2434">
                  <c:v>0.36292184369300795</c:v>
                </c:pt>
                <c:pt idx="2435">
                  <c:v>0.73051157288096569</c:v>
                </c:pt>
                <c:pt idx="2436">
                  <c:v>0.31993248392044915</c:v>
                </c:pt>
                <c:pt idx="2437">
                  <c:v>0.43103569373706296</c:v>
                </c:pt>
                <c:pt idx="2438">
                  <c:v>-1.0756908663074505</c:v>
                </c:pt>
                <c:pt idx="2439">
                  <c:v>-0.53740753932189289</c:v>
                </c:pt>
                <c:pt idx="2440">
                  <c:v>-2.7141576876121398E-2</c:v>
                </c:pt>
                <c:pt idx="2441">
                  <c:v>-1.1487344638255452</c:v>
                </c:pt>
                <c:pt idx="2442">
                  <c:v>-0.91945672343006946</c:v>
                </c:pt>
                <c:pt idx="2443">
                  <c:v>7.5200578003045138E-3</c:v>
                </c:pt>
                <c:pt idx="2444">
                  <c:v>-0.2956541990793351</c:v>
                </c:pt>
                <c:pt idx="2445">
                  <c:v>0.16145973774965139</c:v>
                </c:pt>
                <c:pt idx="2446">
                  <c:v>0.15836077575282914</c:v>
                </c:pt>
                <c:pt idx="2447">
                  <c:v>-0.41986694919864176</c:v>
                </c:pt>
                <c:pt idx="2448">
                  <c:v>1.0383134421563351</c:v>
                </c:pt>
                <c:pt idx="2449">
                  <c:v>0.42389338476389504</c:v>
                </c:pt>
                <c:pt idx="2450">
                  <c:v>-0.17218004408404397</c:v>
                </c:pt>
                <c:pt idx="2451">
                  <c:v>0.45473099110833282</c:v>
                </c:pt>
                <c:pt idx="2452">
                  <c:v>2.3386036545559818E-2</c:v>
                </c:pt>
                <c:pt idx="2453">
                  <c:v>2.7454823200913303E-2</c:v>
                </c:pt>
                <c:pt idx="2454">
                  <c:v>0.58128305372738165</c:v>
                </c:pt>
                <c:pt idx="2455">
                  <c:v>-0.92435277511587532</c:v>
                </c:pt>
                <c:pt idx="2456">
                  <c:v>-0.47889175505205905</c:v>
                </c:pt>
                <c:pt idx="2457">
                  <c:v>0.28959494465094426</c:v>
                </c:pt>
                <c:pt idx="2458">
                  <c:v>-0.84340014689056098</c:v>
                </c:pt>
                <c:pt idx="2459">
                  <c:v>5.2442818235531874E-3</c:v>
                </c:pt>
                <c:pt idx="2460">
                  <c:v>0.33307221889294514</c:v>
                </c:pt>
                <c:pt idx="2461">
                  <c:v>0.71218449778775916</c:v>
                </c:pt>
                <c:pt idx="2462">
                  <c:v>-0.38588878796426851</c:v>
                </c:pt>
                <c:pt idx="2463">
                  <c:v>-0.61852768653220291</c:v>
                </c:pt>
                <c:pt idx="2464">
                  <c:v>0.47636424028164726</c:v>
                </c:pt>
                <c:pt idx="2465">
                  <c:v>0.71656632349854998</c:v>
                </c:pt>
                <c:pt idx="2466">
                  <c:v>0.39733714845444634</c:v>
                </c:pt>
                <c:pt idx="2467">
                  <c:v>-0.42644076877882409</c:v>
                </c:pt>
                <c:pt idx="2468">
                  <c:v>0.14035707503071126</c:v>
                </c:pt>
                <c:pt idx="2469">
                  <c:v>0.548245673495944</c:v>
                </c:pt>
                <c:pt idx="2470">
                  <c:v>0.38839021036375243</c:v>
                </c:pt>
                <c:pt idx="2471">
                  <c:v>0.27375482948213259</c:v>
                </c:pt>
                <c:pt idx="2472">
                  <c:v>-0.13816477696906926</c:v>
                </c:pt>
                <c:pt idx="2473">
                  <c:v>-0.40259271622196691</c:v>
                </c:pt>
                <c:pt idx="2474">
                  <c:v>0.34374810932473299</c:v>
                </c:pt>
                <c:pt idx="2475">
                  <c:v>0.83684200474780557</c:v>
                </c:pt>
                <c:pt idx="2476">
                  <c:v>-0.45398515436950504</c:v>
                </c:pt>
                <c:pt idx="2477">
                  <c:v>0.30755313581240529</c:v>
                </c:pt>
                <c:pt idx="2478">
                  <c:v>-0.24777976459127071</c:v>
                </c:pt>
                <c:pt idx="2479">
                  <c:v>-0.41639178530914389</c:v>
                </c:pt>
                <c:pt idx="2480">
                  <c:v>1.0001705403741381</c:v>
                </c:pt>
                <c:pt idx="2481">
                  <c:v>-1.006975889868432</c:v>
                </c:pt>
                <c:pt idx="2482">
                  <c:v>0.1603306999023717</c:v>
                </c:pt>
                <c:pt idx="2483">
                  <c:v>-0.1801382800285074</c:v>
                </c:pt>
                <c:pt idx="2484">
                  <c:v>0.62163717095323623</c:v>
                </c:pt>
                <c:pt idx="2485">
                  <c:v>-0.69750427097682621</c:v>
                </c:pt>
                <c:pt idx="2486">
                  <c:v>-0.83174412794770936</c:v>
                </c:pt>
                <c:pt idx="2487">
                  <c:v>-0.80987937354810091</c:v>
                </c:pt>
                <c:pt idx="2488">
                  <c:v>0.87448725586743414</c:v>
                </c:pt>
                <c:pt idx="2489">
                  <c:v>-0.13258146929606607</c:v>
                </c:pt>
                <c:pt idx="2490">
                  <c:v>-7.8852853739760143E-2</c:v>
                </c:pt>
                <c:pt idx="2491">
                  <c:v>5.6095932630217504E-2</c:v>
                </c:pt>
                <c:pt idx="2492">
                  <c:v>-0.58508714070777446</c:v>
                </c:pt>
                <c:pt idx="2493">
                  <c:v>-0.52180287606076448</c:v>
                </c:pt>
                <c:pt idx="2494">
                  <c:v>0.95297319655504342</c:v>
                </c:pt>
                <c:pt idx="2495">
                  <c:v>0.57660630921268652</c:v>
                </c:pt>
                <c:pt idx="2496">
                  <c:v>0.31576514290644653</c:v>
                </c:pt>
                <c:pt idx="2497">
                  <c:v>-0.20879140440860677</c:v>
                </c:pt>
                <c:pt idx="2498">
                  <c:v>0.1237444542939965</c:v>
                </c:pt>
                <c:pt idx="2499">
                  <c:v>-0.63626928047901821</c:v>
                </c:pt>
                <c:pt idx="2500">
                  <c:v>0.7498245270600723</c:v>
                </c:pt>
                <c:pt idx="2501">
                  <c:v>-0.36203607839443119</c:v>
                </c:pt>
                <c:pt idx="2502">
                  <c:v>-0.42778353149229442</c:v>
                </c:pt>
                <c:pt idx="2503">
                  <c:v>-0.26541384772865406</c:v>
                </c:pt>
                <c:pt idx="2504">
                  <c:v>-0.36454435031837651</c:v>
                </c:pt>
                <c:pt idx="2505">
                  <c:v>-2.0926499852151892E-2</c:v>
                </c:pt>
                <c:pt idx="2506">
                  <c:v>0.32675555056197503</c:v>
                </c:pt>
                <c:pt idx="2507">
                  <c:v>-0.1140637133203013</c:v>
                </c:pt>
                <c:pt idx="2508">
                  <c:v>-0.45069605298605708</c:v>
                </c:pt>
                <c:pt idx="2509">
                  <c:v>-2.0490969308940787E-2</c:v>
                </c:pt>
                <c:pt idx="2510">
                  <c:v>-1.0428995526614786</c:v>
                </c:pt>
                <c:pt idx="2511">
                  <c:v>-0.1629595503206609</c:v>
                </c:pt>
                <c:pt idx="2512">
                  <c:v>1.2657499914849222</c:v>
                </c:pt>
                <c:pt idx="2513">
                  <c:v>0.29252670757281507</c:v>
                </c:pt>
                <c:pt idx="2514">
                  <c:v>0.97236503493830373</c:v>
                </c:pt>
                <c:pt idx="2515">
                  <c:v>0.17396705886139241</c:v>
                </c:pt>
                <c:pt idx="2516">
                  <c:v>-0.50075225258912948</c:v>
                </c:pt>
                <c:pt idx="2517">
                  <c:v>0.77096590079482308</c:v>
                </c:pt>
                <c:pt idx="2518">
                  <c:v>0.90546316445221287</c:v>
                </c:pt>
                <c:pt idx="2519">
                  <c:v>-0.17910731815833358</c:v>
                </c:pt>
                <c:pt idx="2520">
                  <c:v>1.1625745624784152</c:v>
                </c:pt>
                <c:pt idx="2521">
                  <c:v>-0.42292719582983374</c:v>
                </c:pt>
                <c:pt idx="2522">
                  <c:v>-0.66514764946999172</c:v>
                </c:pt>
                <c:pt idx="2523">
                  <c:v>-0.20439051158249999</c:v>
                </c:pt>
                <c:pt idx="2524">
                  <c:v>-0.27344874812313336</c:v>
                </c:pt>
                <c:pt idx="2525">
                  <c:v>0.10998184953284529</c:v>
                </c:pt>
                <c:pt idx="2526">
                  <c:v>0.1521852453389263</c:v>
                </c:pt>
                <c:pt idx="2527">
                  <c:v>-0.2428357741166689</c:v>
                </c:pt>
                <c:pt idx="2528">
                  <c:v>-0.23546108914569341</c:v>
                </c:pt>
                <c:pt idx="2529">
                  <c:v>-1.3486010041033398</c:v>
                </c:pt>
                <c:pt idx="2530">
                  <c:v>7.5167975156136713E-2</c:v>
                </c:pt>
                <c:pt idx="2531">
                  <c:v>-9.8921226900775316E-2</c:v>
                </c:pt>
                <c:pt idx="2532">
                  <c:v>0.38503760761220462</c:v>
                </c:pt>
                <c:pt idx="2533">
                  <c:v>-0.11293284454584729</c:v>
                </c:pt>
                <c:pt idx="2534">
                  <c:v>0.52449062758290665</c:v>
                </c:pt>
                <c:pt idx="2535">
                  <c:v>0.22995757066858413</c:v>
                </c:pt>
                <c:pt idx="2536">
                  <c:v>-0.33480722386779771</c:v>
                </c:pt>
                <c:pt idx="2537">
                  <c:v>-0.17818934272661302</c:v>
                </c:pt>
                <c:pt idx="2538">
                  <c:v>0.27530505293965124</c:v>
                </c:pt>
                <c:pt idx="2539">
                  <c:v>-0.34422799036900731</c:v>
                </c:pt>
                <c:pt idx="2540">
                  <c:v>0.43429835029287389</c:v>
                </c:pt>
                <c:pt idx="2541">
                  <c:v>0.76505462968805205</c:v>
                </c:pt>
                <c:pt idx="2542">
                  <c:v>-0.57896988989869813</c:v>
                </c:pt>
                <c:pt idx="2543">
                  <c:v>-0.69019410064605635</c:v>
                </c:pt>
                <c:pt idx="2544">
                  <c:v>-0.29056298652657198</c:v>
                </c:pt>
                <c:pt idx="2545">
                  <c:v>0.80555766659309302</c:v>
                </c:pt>
                <c:pt idx="2546">
                  <c:v>-0.33850782655980538</c:v>
                </c:pt>
                <c:pt idx="2547">
                  <c:v>0.25875062697305928</c:v>
                </c:pt>
                <c:pt idx="2548">
                  <c:v>-0.71527600254890356</c:v>
                </c:pt>
                <c:pt idx="2549">
                  <c:v>0.52361039839608292</c:v>
                </c:pt>
                <c:pt idx="2550">
                  <c:v>-0.74140810667498158</c:v>
                </c:pt>
                <c:pt idx="2551">
                  <c:v>-0.78864829254038593</c:v>
                </c:pt>
                <c:pt idx="2552">
                  <c:v>0.88285317371624839</c:v>
                </c:pt>
                <c:pt idx="2553">
                  <c:v>-0.50551214217785123</c:v>
                </c:pt>
                <c:pt idx="2554">
                  <c:v>-0.65207394099756488</c:v>
                </c:pt>
                <c:pt idx="2555">
                  <c:v>0.3341978953098117</c:v>
                </c:pt>
                <c:pt idx="2556">
                  <c:v>0.32280806084563629</c:v>
                </c:pt>
                <c:pt idx="2557">
                  <c:v>-0.33173206099516683</c:v>
                </c:pt>
                <c:pt idx="2558">
                  <c:v>3.9994523232244283E-2</c:v>
                </c:pt>
                <c:pt idx="2559">
                  <c:v>-0.64527443485968838</c:v>
                </c:pt>
                <c:pt idx="2560">
                  <c:v>0.39575809397904838</c:v>
                </c:pt>
                <c:pt idx="2561">
                  <c:v>0.10104514957139266</c:v>
                </c:pt>
                <c:pt idx="2562">
                  <c:v>-0.7495733219599785</c:v>
                </c:pt>
                <c:pt idx="2563">
                  <c:v>-0.18996503274009147</c:v>
                </c:pt>
                <c:pt idx="2564">
                  <c:v>1.1109967701376338</c:v>
                </c:pt>
                <c:pt idx="2565">
                  <c:v>0.54998589040156709</c:v>
                </c:pt>
                <c:pt idx="2566">
                  <c:v>-1.1048693641532692</c:v>
                </c:pt>
                <c:pt idx="2567">
                  <c:v>0.4431360802705564</c:v>
                </c:pt>
                <c:pt idx="2568">
                  <c:v>-0.80553980249377943</c:v>
                </c:pt>
                <c:pt idx="2569">
                  <c:v>-1.1200211525334112</c:v>
                </c:pt>
                <c:pt idx="2570">
                  <c:v>-0.21603089959518584</c:v>
                </c:pt>
                <c:pt idx="2571">
                  <c:v>0.87806833658950545</c:v>
                </c:pt>
                <c:pt idx="2572">
                  <c:v>-3.5767280522812861E-2</c:v>
                </c:pt>
                <c:pt idx="2573">
                  <c:v>0.92112294955384044</c:v>
                </c:pt>
                <c:pt idx="2574">
                  <c:v>0.11294134900123876</c:v>
                </c:pt>
                <c:pt idx="2575">
                  <c:v>-0.86598899290718379</c:v>
                </c:pt>
                <c:pt idx="2576">
                  <c:v>0.98893881941996753</c:v>
                </c:pt>
                <c:pt idx="2577">
                  <c:v>0.404631224694735</c:v>
                </c:pt>
                <c:pt idx="2578">
                  <c:v>0.34931880039814711</c:v>
                </c:pt>
                <c:pt idx="2579">
                  <c:v>-0.39401180554907755</c:v>
                </c:pt>
                <c:pt idx="2580">
                  <c:v>1.1604729559687152</c:v>
                </c:pt>
                <c:pt idx="2581">
                  <c:v>-0.59385797152396602</c:v>
                </c:pt>
                <c:pt idx="2582">
                  <c:v>1.0476839193948457</c:v>
                </c:pt>
                <c:pt idx="2583">
                  <c:v>-0.27320626320564045</c:v>
                </c:pt>
                <c:pt idx="2584">
                  <c:v>0.95462851882656974</c:v>
                </c:pt>
                <c:pt idx="2585">
                  <c:v>-0.27297997274606711</c:v>
                </c:pt>
                <c:pt idx="2586">
                  <c:v>-2.0598940491566964E-2</c:v>
                </c:pt>
                <c:pt idx="2587">
                  <c:v>-0.77350074098560073</c:v>
                </c:pt>
                <c:pt idx="2588">
                  <c:v>-0.69226436216889287</c:v>
                </c:pt>
                <c:pt idx="2589">
                  <c:v>-0.3267955188040359</c:v>
                </c:pt>
                <c:pt idx="2590">
                  <c:v>0.87855480447626544</c:v>
                </c:pt>
                <c:pt idx="2591">
                  <c:v>-6.7488701560514563E-2</c:v>
                </c:pt>
                <c:pt idx="2592">
                  <c:v>0.16144688054940293</c:v>
                </c:pt>
                <c:pt idx="2593">
                  <c:v>-0.37417368375561466</c:v>
                </c:pt>
                <c:pt idx="2594">
                  <c:v>-0.54591223225002938</c:v>
                </c:pt>
                <c:pt idx="2595">
                  <c:v>-0.84592380312000115</c:v>
                </c:pt>
                <c:pt idx="2596">
                  <c:v>9.5788056551405987E-2</c:v>
                </c:pt>
                <c:pt idx="2597">
                  <c:v>0.59359100469254056</c:v>
                </c:pt>
                <c:pt idx="2598">
                  <c:v>-0.43558430973812357</c:v>
                </c:pt>
                <c:pt idx="2599">
                  <c:v>-0.98513049387263685</c:v>
                </c:pt>
                <c:pt idx="2600">
                  <c:v>-0.74833265767519341</c:v>
                </c:pt>
                <c:pt idx="2601">
                  <c:v>0.254790519068953</c:v>
                </c:pt>
                <c:pt idx="2602">
                  <c:v>-0.12245519813625716</c:v>
                </c:pt>
                <c:pt idx="2603">
                  <c:v>-0.16554842302727035</c:v>
                </c:pt>
                <c:pt idx="2604">
                  <c:v>0.79153042560838038</c:v>
                </c:pt>
                <c:pt idx="2605">
                  <c:v>-0.80351836944710442</c:v>
                </c:pt>
                <c:pt idx="2606">
                  <c:v>-1.1248392063626671</c:v>
                </c:pt>
                <c:pt idx="2607">
                  <c:v>0.17311171591566854</c:v>
                </c:pt>
                <c:pt idx="2608">
                  <c:v>-0.53098091271890491</c:v>
                </c:pt>
                <c:pt idx="2609">
                  <c:v>0.49522998808300578</c:v>
                </c:pt>
                <c:pt idx="2610">
                  <c:v>0.9230982714988496</c:v>
                </c:pt>
                <c:pt idx="2611">
                  <c:v>-0.90169163314174217</c:v>
                </c:pt>
                <c:pt idx="2612">
                  <c:v>0.80528724244651162</c:v>
                </c:pt>
                <c:pt idx="2613">
                  <c:v>-0.21958199128695588</c:v>
                </c:pt>
                <c:pt idx="2614">
                  <c:v>-0.76329948114306845</c:v>
                </c:pt>
                <c:pt idx="2615">
                  <c:v>-0.37692645741932251</c:v>
                </c:pt>
                <c:pt idx="2616">
                  <c:v>-4.3765839083190095E-2</c:v>
                </c:pt>
                <c:pt idx="2617">
                  <c:v>-0.13852101919609661</c:v>
                </c:pt>
                <c:pt idx="2618">
                  <c:v>-1.0687395171915437</c:v>
                </c:pt>
                <c:pt idx="2619">
                  <c:v>-0.33504965246099694</c:v>
                </c:pt>
                <c:pt idx="2620">
                  <c:v>0.559810451895558</c:v>
                </c:pt>
                <c:pt idx="2621">
                  <c:v>3.1220635689098053E-2</c:v>
                </c:pt>
                <c:pt idx="2622">
                  <c:v>-0.94780073016165556</c:v>
                </c:pt>
                <c:pt idx="2623">
                  <c:v>-0.88727802546961687</c:v>
                </c:pt>
                <c:pt idx="2624">
                  <c:v>-5.0911726434375026E-2</c:v>
                </c:pt>
                <c:pt idx="2625">
                  <c:v>0.7918724235257768</c:v>
                </c:pt>
                <c:pt idx="2626">
                  <c:v>0.18162235499365131</c:v>
                </c:pt>
                <c:pt idx="2627">
                  <c:v>0.69879575531521443</c:v>
                </c:pt>
                <c:pt idx="2628">
                  <c:v>0.18450139598387505</c:v>
                </c:pt>
                <c:pt idx="2629">
                  <c:v>6.2240605910969471E-2</c:v>
                </c:pt>
                <c:pt idx="2630">
                  <c:v>0.78068429401656836</c:v>
                </c:pt>
                <c:pt idx="2631">
                  <c:v>9.9270750106587258E-2</c:v>
                </c:pt>
                <c:pt idx="2632">
                  <c:v>-0.54946447345952976</c:v>
                </c:pt>
                <c:pt idx="2633">
                  <c:v>-0.56052386733402493</c:v>
                </c:pt>
                <c:pt idx="2634">
                  <c:v>-0.52657739672978821</c:v>
                </c:pt>
                <c:pt idx="2635">
                  <c:v>-7.392920408827397E-2</c:v>
                </c:pt>
                <c:pt idx="2636">
                  <c:v>0.29963749754825741</c:v>
                </c:pt>
                <c:pt idx="2637">
                  <c:v>4.9877783839214374E-2</c:v>
                </c:pt>
                <c:pt idx="2638">
                  <c:v>0.5511545525017425</c:v>
                </c:pt>
                <c:pt idx="2639">
                  <c:v>0.43040173834445117</c:v>
                </c:pt>
                <c:pt idx="2640">
                  <c:v>0.24027940007471127</c:v>
                </c:pt>
                <c:pt idx="2641">
                  <c:v>-0.87603807793738975</c:v>
                </c:pt>
                <c:pt idx="2642">
                  <c:v>-9.5782597710059925E-2</c:v>
                </c:pt>
                <c:pt idx="2643">
                  <c:v>0.13157206878570271</c:v>
                </c:pt>
                <c:pt idx="2644">
                  <c:v>0.55950733436799283</c:v>
                </c:pt>
                <c:pt idx="2645">
                  <c:v>0.33466836311361892</c:v>
                </c:pt>
                <c:pt idx="2646">
                  <c:v>-0.59392829594940455</c:v>
                </c:pt>
                <c:pt idx="2647">
                  <c:v>-0.18093924204403855</c:v>
                </c:pt>
                <c:pt idx="2648">
                  <c:v>-1.2003270086240967</c:v>
                </c:pt>
                <c:pt idx="2649">
                  <c:v>0.42459339367223148</c:v>
                </c:pt>
                <c:pt idx="2650">
                  <c:v>-0.2502038432417919</c:v>
                </c:pt>
                <c:pt idx="2651">
                  <c:v>0.72976302569715479</c:v>
                </c:pt>
                <c:pt idx="2652">
                  <c:v>-8.1352453276943848E-2</c:v>
                </c:pt>
                <c:pt idx="2653">
                  <c:v>-0.92192920102742448</c:v>
                </c:pt>
                <c:pt idx="2654">
                  <c:v>0.31185538601730478</c:v>
                </c:pt>
                <c:pt idx="2655">
                  <c:v>-0.51441503963653812</c:v>
                </c:pt>
                <c:pt idx="2656">
                  <c:v>-0.50884679437565961</c:v>
                </c:pt>
                <c:pt idx="2657">
                  <c:v>0.48736554979060376</c:v>
                </c:pt>
                <c:pt idx="2658">
                  <c:v>0.68751434060766048</c:v>
                </c:pt>
                <c:pt idx="2659">
                  <c:v>-6.2456814357738644E-2</c:v>
                </c:pt>
                <c:pt idx="2660">
                  <c:v>0.42741382240328196</c:v>
                </c:pt>
                <c:pt idx="2661">
                  <c:v>0.13407458665030214</c:v>
                </c:pt>
                <c:pt idx="2662">
                  <c:v>0.91936423341890983</c:v>
                </c:pt>
                <c:pt idx="2663">
                  <c:v>-1.2238720283813986</c:v>
                </c:pt>
                <c:pt idx="2664">
                  <c:v>0.75487991483959149</c:v>
                </c:pt>
                <c:pt idx="2665">
                  <c:v>-0.56890223370574544</c:v>
                </c:pt>
                <c:pt idx="2666">
                  <c:v>-0.18106429436192162</c:v>
                </c:pt>
                <c:pt idx="2667">
                  <c:v>0.72509177975761663</c:v>
                </c:pt>
                <c:pt idx="2668">
                  <c:v>0.32499344089570581</c:v>
                </c:pt>
                <c:pt idx="2669">
                  <c:v>-0.28203995682118821</c:v>
                </c:pt>
                <c:pt idx="2670">
                  <c:v>0.83626408502346372</c:v>
                </c:pt>
                <c:pt idx="2671">
                  <c:v>-0.49163008662903174</c:v>
                </c:pt>
                <c:pt idx="2672">
                  <c:v>-0.7662858107449626</c:v>
                </c:pt>
                <c:pt idx="2673">
                  <c:v>-1.6032948350360412</c:v>
                </c:pt>
                <c:pt idx="2674">
                  <c:v>-0.20109221238463793</c:v>
                </c:pt>
                <c:pt idx="2675">
                  <c:v>3.1500136435793635E-3</c:v>
                </c:pt>
                <c:pt idx="2676">
                  <c:v>0.23565042183728924</c:v>
                </c:pt>
                <c:pt idx="2677">
                  <c:v>0.95537313480711905</c:v>
                </c:pt>
                <c:pt idx="2678">
                  <c:v>0.57281862768104297</c:v>
                </c:pt>
                <c:pt idx="2679">
                  <c:v>-0.16245313229734393</c:v>
                </c:pt>
                <c:pt idx="2680">
                  <c:v>-1.2062810801779227</c:v>
                </c:pt>
                <c:pt idx="2681">
                  <c:v>0.29603139167729164</c:v>
                </c:pt>
                <c:pt idx="2682">
                  <c:v>2.7573485412655696E-2</c:v>
                </c:pt>
                <c:pt idx="2683">
                  <c:v>-0.19409907975430229</c:v>
                </c:pt>
                <c:pt idx="2684">
                  <c:v>-1.0286194453013899</c:v>
                </c:pt>
                <c:pt idx="2685">
                  <c:v>1.0440824944557656</c:v>
                </c:pt>
                <c:pt idx="2686">
                  <c:v>-0.40050322791264925</c:v>
                </c:pt>
                <c:pt idx="2687">
                  <c:v>0.87411327654486204</c:v>
                </c:pt>
                <c:pt idx="2688">
                  <c:v>2.6783467512130343E-2</c:v>
                </c:pt>
                <c:pt idx="2689">
                  <c:v>0.48092133945932414</c:v>
                </c:pt>
                <c:pt idx="2690">
                  <c:v>1.0010255325324859</c:v>
                </c:pt>
                <c:pt idx="2691">
                  <c:v>0.21379664130452358</c:v>
                </c:pt>
                <c:pt idx="2692">
                  <c:v>-1.0079702670558963</c:v>
                </c:pt>
                <c:pt idx="2693">
                  <c:v>-0.21707185654912742</c:v>
                </c:pt>
                <c:pt idx="2694">
                  <c:v>-1.1196536780632229</c:v>
                </c:pt>
                <c:pt idx="2695">
                  <c:v>-0.29004078419907486</c:v>
                </c:pt>
                <c:pt idx="2696">
                  <c:v>0.89597375568720494</c:v>
                </c:pt>
                <c:pt idx="2697">
                  <c:v>-0.99428204226573413</c:v>
                </c:pt>
                <c:pt idx="2698">
                  <c:v>0.12524118907722936</c:v>
                </c:pt>
                <c:pt idx="2699">
                  <c:v>-0.69724458605665118</c:v>
                </c:pt>
                <c:pt idx="2700">
                  <c:v>0.7800372509235256</c:v>
                </c:pt>
                <c:pt idx="2701">
                  <c:v>-0.11915353344704194</c:v>
                </c:pt>
                <c:pt idx="2702">
                  <c:v>-0.31024731825404572</c:v>
                </c:pt>
                <c:pt idx="2703">
                  <c:v>-0.48990868070194526</c:v>
                </c:pt>
                <c:pt idx="2704">
                  <c:v>-0.52970039731006135</c:v>
                </c:pt>
                <c:pt idx="2705">
                  <c:v>0.34268505453303266</c:v>
                </c:pt>
                <c:pt idx="2706">
                  <c:v>0.90774500252049517</c:v>
                </c:pt>
                <c:pt idx="2707">
                  <c:v>0.4220043730720473</c:v>
                </c:pt>
                <c:pt idx="2708">
                  <c:v>0.76780753340339736</c:v>
                </c:pt>
                <c:pt idx="2709">
                  <c:v>1.1749294343230048</c:v>
                </c:pt>
                <c:pt idx="2710">
                  <c:v>-0.2993807732454794</c:v>
                </c:pt>
                <c:pt idx="2711">
                  <c:v>0.62798795430844656</c:v>
                </c:pt>
                <c:pt idx="2712">
                  <c:v>-0.37774117144583652</c:v>
                </c:pt>
                <c:pt idx="2713">
                  <c:v>0.98363473001988222</c:v>
                </c:pt>
                <c:pt idx="2714">
                  <c:v>0.98903146640879935</c:v>
                </c:pt>
                <c:pt idx="2715">
                  <c:v>0.46050384313618409</c:v>
                </c:pt>
                <c:pt idx="2716">
                  <c:v>-0.95426291422857057</c:v>
                </c:pt>
                <c:pt idx="2717">
                  <c:v>-0.45048492655409422</c:v>
                </c:pt>
                <c:pt idx="2718">
                  <c:v>0.75986318937851216</c:v>
                </c:pt>
                <c:pt idx="2719">
                  <c:v>-7.663570564095501E-2</c:v>
                </c:pt>
                <c:pt idx="2720">
                  <c:v>-0.63662973691280644</c:v>
                </c:pt>
                <c:pt idx="2721">
                  <c:v>0.53001720591728052</c:v>
                </c:pt>
                <c:pt idx="2722">
                  <c:v>7.2060499299881897E-2</c:v>
                </c:pt>
                <c:pt idx="2723">
                  <c:v>-0.17010762707162463</c:v>
                </c:pt>
                <c:pt idx="2724">
                  <c:v>0.43265785793390155</c:v>
                </c:pt>
                <c:pt idx="2725">
                  <c:v>-0.13707945015562295</c:v>
                </c:pt>
                <c:pt idx="2726">
                  <c:v>-0.35043766203582649</c:v>
                </c:pt>
                <c:pt idx="2727">
                  <c:v>-0.12740418203578585</c:v>
                </c:pt>
                <c:pt idx="2728">
                  <c:v>-0.46557415636992472</c:v>
                </c:pt>
                <c:pt idx="2729">
                  <c:v>0.30280666320293204</c:v>
                </c:pt>
                <c:pt idx="2730">
                  <c:v>0.55257671019229626</c:v>
                </c:pt>
                <c:pt idx="2731">
                  <c:v>-0.39371926273945324</c:v>
                </c:pt>
                <c:pt idx="2732">
                  <c:v>-1.0488551709055103</c:v>
                </c:pt>
                <c:pt idx="2733">
                  <c:v>0.42646153738728199</c:v>
                </c:pt>
                <c:pt idx="2734">
                  <c:v>0.35868525954855546</c:v>
                </c:pt>
                <c:pt idx="2735">
                  <c:v>-0.84595549947004178</c:v>
                </c:pt>
                <c:pt idx="2736">
                  <c:v>-1.1838444067218643</c:v>
                </c:pt>
                <c:pt idx="2737">
                  <c:v>-0.4542035745005677</c:v>
                </c:pt>
                <c:pt idx="2738">
                  <c:v>0.34301244531388164</c:v>
                </c:pt>
                <c:pt idx="2739">
                  <c:v>-0.2657802145066519</c:v>
                </c:pt>
                <c:pt idx="2740">
                  <c:v>-0.98536514040330303</c:v>
                </c:pt>
                <c:pt idx="2741">
                  <c:v>0.80371280880224383</c:v>
                </c:pt>
                <c:pt idx="2742">
                  <c:v>-0.19718755311970071</c:v>
                </c:pt>
                <c:pt idx="2743">
                  <c:v>0.6647557519321472</c:v>
                </c:pt>
                <c:pt idx="2744">
                  <c:v>0.68144705072412304</c:v>
                </c:pt>
                <c:pt idx="2745">
                  <c:v>-0.86865148402757786</c:v>
                </c:pt>
                <c:pt idx="2746">
                  <c:v>-0.10973209969046804</c:v>
                </c:pt>
                <c:pt idx="2747">
                  <c:v>-0.48253711463392346</c:v>
                </c:pt>
                <c:pt idx="2748">
                  <c:v>-0.11172785454653233</c:v>
                </c:pt>
                <c:pt idx="2749">
                  <c:v>0.1726274502125742</c:v>
                </c:pt>
                <c:pt idx="2750">
                  <c:v>0.15539801884345783</c:v>
                </c:pt>
                <c:pt idx="2751">
                  <c:v>-0.98074567916289634</c:v>
                </c:pt>
                <c:pt idx="2752">
                  <c:v>0.70985739364125777</c:v>
                </c:pt>
                <c:pt idx="2753">
                  <c:v>0.10682485741790027</c:v>
                </c:pt>
                <c:pt idx="2754">
                  <c:v>1.2444588753928594</c:v>
                </c:pt>
                <c:pt idx="2755">
                  <c:v>-7.6254411450102921E-2</c:v>
                </c:pt>
                <c:pt idx="2756">
                  <c:v>0.46268219535116994</c:v>
                </c:pt>
                <c:pt idx="2757">
                  <c:v>-0.80350967073170221</c:v>
                </c:pt>
                <c:pt idx="2758">
                  <c:v>-0.60920925063642439</c:v>
                </c:pt>
                <c:pt idx="2759">
                  <c:v>1.186689353023902</c:v>
                </c:pt>
                <c:pt idx="2760">
                  <c:v>0.45595834337478447</c:v>
                </c:pt>
                <c:pt idx="2761">
                  <c:v>0.71146838323864348</c:v>
                </c:pt>
                <c:pt idx="2762">
                  <c:v>-0.19184341145315553</c:v>
                </c:pt>
                <c:pt idx="2763">
                  <c:v>-0.99008679966788105</c:v>
                </c:pt>
                <c:pt idx="2764">
                  <c:v>-0.33563389172422653</c:v>
                </c:pt>
                <c:pt idx="2765">
                  <c:v>-0.41226302009638438</c:v>
                </c:pt>
                <c:pt idx="2766">
                  <c:v>0.43954362293194293</c:v>
                </c:pt>
                <c:pt idx="2767">
                  <c:v>0.50739400078713626</c:v>
                </c:pt>
                <c:pt idx="2768">
                  <c:v>-1.0388490499706493</c:v>
                </c:pt>
                <c:pt idx="2769">
                  <c:v>1.0460021126217907</c:v>
                </c:pt>
                <c:pt idx="2770">
                  <c:v>-0.57678096180739491</c:v>
                </c:pt>
                <c:pt idx="2771">
                  <c:v>0.78038030258377944</c:v>
                </c:pt>
                <c:pt idx="2772">
                  <c:v>0.4397390034709856</c:v>
                </c:pt>
                <c:pt idx="2773">
                  <c:v>0.35492926305569394</c:v>
                </c:pt>
                <c:pt idx="2774">
                  <c:v>0.94263094496502831</c:v>
                </c:pt>
                <c:pt idx="2775">
                  <c:v>0.29116589772540991</c:v>
                </c:pt>
                <c:pt idx="2776">
                  <c:v>0.26025325677804378</c:v>
                </c:pt>
                <c:pt idx="2777">
                  <c:v>1.0473085345426743</c:v>
                </c:pt>
                <c:pt idx="2778">
                  <c:v>0.68326724607461564</c:v>
                </c:pt>
                <c:pt idx="2779">
                  <c:v>8.8690182024071085E-2</c:v>
                </c:pt>
                <c:pt idx="2780">
                  <c:v>0.29658434717198912</c:v>
                </c:pt>
                <c:pt idx="2781">
                  <c:v>0.89634098965041709</c:v>
                </c:pt>
                <c:pt idx="2782">
                  <c:v>-8.6260652098326673E-2</c:v>
                </c:pt>
                <c:pt idx="2783">
                  <c:v>-0.20149966749066817</c:v>
                </c:pt>
                <c:pt idx="2784">
                  <c:v>0.15541121789911294</c:v>
                </c:pt>
                <c:pt idx="2785">
                  <c:v>3.1078683332899537E-2</c:v>
                </c:pt>
                <c:pt idx="2786">
                  <c:v>0.67034382913501478</c:v>
                </c:pt>
                <c:pt idx="2787">
                  <c:v>0.1416102583546035</c:v>
                </c:pt>
                <c:pt idx="2788">
                  <c:v>9.4472789232395549E-2</c:v>
                </c:pt>
                <c:pt idx="2789">
                  <c:v>-0.28918089055662843</c:v>
                </c:pt>
                <c:pt idx="2790">
                  <c:v>0.71958864677843515</c:v>
                </c:pt>
                <c:pt idx="2791">
                  <c:v>0.77559498008200212</c:v>
                </c:pt>
                <c:pt idx="2792">
                  <c:v>-0.38407538566439214</c:v>
                </c:pt>
                <c:pt idx="2793">
                  <c:v>0.56427055480395349</c:v>
                </c:pt>
                <c:pt idx="2794">
                  <c:v>0.86761055888614091</c:v>
                </c:pt>
                <c:pt idx="2795">
                  <c:v>0.15247221498581975</c:v>
                </c:pt>
                <c:pt idx="2796">
                  <c:v>0.25982242731264726</c:v>
                </c:pt>
                <c:pt idx="2797">
                  <c:v>0.57942469806553554</c:v>
                </c:pt>
                <c:pt idx="2798">
                  <c:v>0.91078437020741454</c:v>
                </c:pt>
                <c:pt idx="2799">
                  <c:v>-7.6992764162515215E-2</c:v>
                </c:pt>
                <c:pt idx="2800">
                  <c:v>-0.3386148408626557</c:v>
                </c:pt>
                <c:pt idx="2801">
                  <c:v>0.87641084524734758</c:v>
                </c:pt>
                <c:pt idx="2802">
                  <c:v>-0.1903572127776707</c:v>
                </c:pt>
                <c:pt idx="2803">
                  <c:v>-0.28905664913868367</c:v>
                </c:pt>
                <c:pt idx="2804">
                  <c:v>6.3695075165671078E-2</c:v>
                </c:pt>
                <c:pt idx="2805">
                  <c:v>0.53989813481013105</c:v>
                </c:pt>
                <c:pt idx="2806">
                  <c:v>-0.71760933516332193</c:v>
                </c:pt>
                <c:pt idx="2807">
                  <c:v>0.90518544225712549</c:v>
                </c:pt>
                <c:pt idx="2808">
                  <c:v>-0.93504055204227043</c:v>
                </c:pt>
                <c:pt idx="2809">
                  <c:v>1.1565488126132113</c:v>
                </c:pt>
                <c:pt idx="2810">
                  <c:v>-0.26359586682270297</c:v>
                </c:pt>
                <c:pt idx="2811">
                  <c:v>-0.66356785827341547</c:v>
                </c:pt>
                <c:pt idx="2812">
                  <c:v>-0.38046054951391017</c:v>
                </c:pt>
                <c:pt idx="2813">
                  <c:v>-0.75190401096981763</c:v>
                </c:pt>
                <c:pt idx="2814">
                  <c:v>-0.53477811581618884</c:v>
                </c:pt>
                <c:pt idx="2815">
                  <c:v>-0.67536406325767606</c:v>
                </c:pt>
                <c:pt idx="2816">
                  <c:v>-1.6708165452330936</c:v>
                </c:pt>
                <c:pt idx="2817">
                  <c:v>-0.34594656953663971</c:v>
                </c:pt>
                <c:pt idx="2818">
                  <c:v>0.22443114087052418</c:v>
                </c:pt>
                <c:pt idx="2819">
                  <c:v>1.2093891470068039</c:v>
                </c:pt>
                <c:pt idx="2820">
                  <c:v>0.7080770356929813</c:v>
                </c:pt>
                <c:pt idx="2821">
                  <c:v>-0.15207631903779895</c:v>
                </c:pt>
                <c:pt idx="2822">
                  <c:v>0.37495163410960952</c:v>
                </c:pt>
                <c:pt idx="2823">
                  <c:v>-0.38649658016841748</c:v>
                </c:pt>
                <c:pt idx="2824">
                  <c:v>-0.34150148851035134</c:v>
                </c:pt>
                <c:pt idx="2825">
                  <c:v>0.42438372884285602</c:v>
                </c:pt>
                <c:pt idx="2826">
                  <c:v>-0.89195188379356605</c:v>
                </c:pt>
                <c:pt idx="2827">
                  <c:v>-0.95946626270954294</c:v>
                </c:pt>
                <c:pt idx="2828">
                  <c:v>-1.1052373194704983</c:v>
                </c:pt>
                <c:pt idx="2829">
                  <c:v>0.74696502618046079</c:v>
                </c:pt>
                <c:pt idx="2830">
                  <c:v>0.69966343025575739</c:v>
                </c:pt>
                <c:pt idx="2831">
                  <c:v>-0.51505294094046938</c:v>
                </c:pt>
                <c:pt idx="2832">
                  <c:v>0.97268763153652582</c:v>
                </c:pt>
                <c:pt idx="2833">
                  <c:v>-0.65348989886651765</c:v>
                </c:pt>
                <c:pt idx="2834">
                  <c:v>-0.81196169682699448</c:v>
                </c:pt>
                <c:pt idx="2835">
                  <c:v>-0.53452321024822247</c:v>
                </c:pt>
                <c:pt idx="2836">
                  <c:v>0.33937632947820262</c:v>
                </c:pt>
                <c:pt idx="2837">
                  <c:v>-0.36740929831905333</c:v>
                </c:pt>
                <c:pt idx="2838">
                  <c:v>-1.0929915437445232</c:v>
                </c:pt>
                <c:pt idx="2839">
                  <c:v>-0.11584137739886469</c:v>
                </c:pt>
                <c:pt idx="2840">
                  <c:v>-1.0370347055432103</c:v>
                </c:pt>
                <c:pt idx="2841">
                  <c:v>0.95924393941396069</c:v>
                </c:pt>
                <c:pt idx="2842">
                  <c:v>-0.75211395309597506</c:v>
                </c:pt>
                <c:pt idx="2843">
                  <c:v>-0.81639947457699735</c:v>
                </c:pt>
                <c:pt idx="2844">
                  <c:v>0.64259804911474561</c:v>
                </c:pt>
                <c:pt idx="2845">
                  <c:v>0.61247385878125371</c:v>
                </c:pt>
                <c:pt idx="2846">
                  <c:v>-0.51376500657570645</c:v>
                </c:pt>
                <c:pt idx="2847">
                  <c:v>0.19376616464256013</c:v>
                </c:pt>
                <c:pt idx="2848">
                  <c:v>0.62039269456416246</c:v>
                </c:pt>
                <c:pt idx="2849">
                  <c:v>0.69277097869233462</c:v>
                </c:pt>
                <c:pt idx="2850">
                  <c:v>0.40478940211303449</c:v>
                </c:pt>
                <c:pt idx="2851">
                  <c:v>0.23556562435587036</c:v>
                </c:pt>
                <c:pt idx="2852">
                  <c:v>-9.0292139865744581E-2</c:v>
                </c:pt>
                <c:pt idx="2853">
                  <c:v>-2.3159386350249722E-2</c:v>
                </c:pt>
                <c:pt idx="2854">
                  <c:v>-0.58278446537381701</c:v>
                </c:pt>
                <c:pt idx="2855">
                  <c:v>-0.9819169739079241</c:v>
                </c:pt>
                <c:pt idx="2856">
                  <c:v>-7.980469947993285E-2</c:v>
                </c:pt>
                <c:pt idx="2857">
                  <c:v>0.32687619444547256</c:v>
                </c:pt>
                <c:pt idx="2858">
                  <c:v>0.58349717281470515</c:v>
                </c:pt>
                <c:pt idx="2859">
                  <c:v>-0.40543081743051168</c:v>
                </c:pt>
                <c:pt idx="2860">
                  <c:v>6.8368451293034482E-2</c:v>
                </c:pt>
                <c:pt idx="2861">
                  <c:v>0.67844418897577441</c:v>
                </c:pt>
                <c:pt idx="2862">
                  <c:v>0.79649004154603187</c:v>
                </c:pt>
                <c:pt idx="2863">
                  <c:v>-1.6893747556885592</c:v>
                </c:pt>
                <c:pt idx="2864">
                  <c:v>-9.7026092159158139E-4</c:v>
                </c:pt>
                <c:pt idx="2865">
                  <c:v>-0.56925171442660982</c:v>
                </c:pt>
                <c:pt idx="2866">
                  <c:v>-0.59965454866060419</c:v>
                </c:pt>
                <c:pt idx="2867">
                  <c:v>-0.24907403582277432</c:v>
                </c:pt>
                <c:pt idx="2868">
                  <c:v>-0.93859625738399988</c:v>
                </c:pt>
                <c:pt idx="2869">
                  <c:v>-0.71571772299117287</c:v>
                </c:pt>
                <c:pt idx="2870">
                  <c:v>4.159872202213144E-2</c:v>
                </c:pt>
                <c:pt idx="2871">
                  <c:v>4.3960866360279738E-3</c:v>
                </c:pt>
                <c:pt idx="2872">
                  <c:v>0.28670354052274583</c:v>
                </c:pt>
                <c:pt idx="2873">
                  <c:v>-9.3505497881094968E-2</c:v>
                </c:pt>
                <c:pt idx="2874">
                  <c:v>0.31498579876410915</c:v>
                </c:pt>
                <c:pt idx="2875">
                  <c:v>-1.1909611588127387</c:v>
                </c:pt>
                <c:pt idx="2876">
                  <c:v>0.8235469086173266</c:v>
                </c:pt>
                <c:pt idx="2877">
                  <c:v>0.36583569832517515</c:v>
                </c:pt>
                <c:pt idx="2878">
                  <c:v>0.46792577748561115</c:v>
                </c:pt>
                <c:pt idx="2879">
                  <c:v>-0.10558704813945408</c:v>
                </c:pt>
                <c:pt idx="2880">
                  <c:v>-0.60184744467246443</c:v>
                </c:pt>
                <c:pt idx="2881">
                  <c:v>0.88401997884165162</c:v>
                </c:pt>
                <c:pt idx="2882">
                  <c:v>-0.2164539986405476</c:v>
                </c:pt>
                <c:pt idx="2883">
                  <c:v>0.8647603466671141</c:v>
                </c:pt>
                <c:pt idx="2884">
                  <c:v>-0.203826593447757</c:v>
                </c:pt>
                <c:pt idx="2885">
                  <c:v>0.87358461071639493</c:v>
                </c:pt>
                <c:pt idx="2886">
                  <c:v>-0.58777923830260637</c:v>
                </c:pt>
                <c:pt idx="2887">
                  <c:v>0.60051717746723554</c:v>
                </c:pt>
                <c:pt idx="2888">
                  <c:v>0.24203327523395846</c:v>
                </c:pt>
                <c:pt idx="2889">
                  <c:v>-0.30800168068989908</c:v>
                </c:pt>
                <c:pt idx="2890">
                  <c:v>0.34971153870764393</c:v>
                </c:pt>
                <c:pt idx="2891">
                  <c:v>0.85716563325963779</c:v>
                </c:pt>
                <c:pt idx="2892">
                  <c:v>6.4344690281044059E-2</c:v>
                </c:pt>
                <c:pt idx="2893">
                  <c:v>-0.14220516340735667</c:v>
                </c:pt>
                <c:pt idx="2894">
                  <c:v>3.9854634488612817E-2</c:v>
                </c:pt>
                <c:pt idx="2895">
                  <c:v>0.15416128005984664</c:v>
                </c:pt>
                <c:pt idx="2896">
                  <c:v>0.28983742685075509</c:v>
                </c:pt>
                <c:pt idx="2897">
                  <c:v>-0.11336276745550578</c:v>
                </c:pt>
                <c:pt idx="2898">
                  <c:v>-0.79927475233019241</c:v>
                </c:pt>
                <c:pt idx="2899">
                  <c:v>0.31108401032237509</c:v>
                </c:pt>
                <c:pt idx="2900">
                  <c:v>-0.86158296173334925</c:v>
                </c:pt>
                <c:pt idx="2901">
                  <c:v>0.91460577798919207</c:v>
                </c:pt>
                <c:pt idx="2902">
                  <c:v>1.1062496092051122</c:v>
                </c:pt>
                <c:pt idx="2903">
                  <c:v>-0.15739248984436216</c:v>
                </c:pt>
                <c:pt idx="2904">
                  <c:v>0.79331629009147608</c:v>
                </c:pt>
                <c:pt idx="2905">
                  <c:v>-0.11316512238166521</c:v>
                </c:pt>
                <c:pt idx="2906">
                  <c:v>0.84497326775800463</c:v>
                </c:pt>
                <c:pt idx="2907">
                  <c:v>0.39569686928159609</c:v>
                </c:pt>
                <c:pt idx="2908">
                  <c:v>7.287693154269359E-2</c:v>
                </c:pt>
                <c:pt idx="2909">
                  <c:v>0.35935492575213157</c:v>
                </c:pt>
                <c:pt idx="2910">
                  <c:v>-1.0942450605913114</c:v>
                </c:pt>
                <c:pt idx="2911">
                  <c:v>0.60308878966321888</c:v>
                </c:pt>
                <c:pt idx="2912">
                  <c:v>0.56732497564157303</c:v>
                </c:pt>
                <c:pt idx="2913">
                  <c:v>-0.39873234694962134</c:v>
                </c:pt>
                <c:pt idx="2914">
                  <c:v>0.85643294908840506</c:v>
                </c:pt>
                <c:pt idx="2915">
                  <c:v>-0.30815244574336997</c:v>
                </c:pt>
                <c:pt idx="2916">
                  <c:v>-1.0456210593878401</c:v>
                </c:pt>
                <c:pt idx="2917">
                  <c:v>-0.54653162246988085</c:v>
                </c:pt>
                <c:pt idx="2918">
                  <c:v>-1.2871112224176509</c:v>
                </c:pt>
                <c:pt idx="2919">
                  <c:v>0.59976448937001781</c:v>
                </c:pt>
                <c:pt idx="2920">
                  <c:v>1.0869625142364576</c:v>
                </c:pt>
                <c:pt idx="2921">
                  <c:v>0.22409492480912441</c:v>
                </c:pt>
                <c:pt idx="2922">
                  <c:v>0.18545592028828306</c:v>
                </c:pt>
                <c:pt idx="2923">
                  <c:v>-0.21217212291453702</c:v>
                </c:pt>
                <c:pt idx="2924">
                  <c:v>0.28618977211214425</c:v>
                </c:pt>
                <c:pt idx="2925">
                  <c:v>-1.3558549500784314</c:v>
                </c:pt>
                <c:pt idx="2926">
                  <c:v>-0.33566836169714875</c:v>
                </c:pt>
                <c:pt idx="2927">
                  <c:v>0.32286950098465361</c:v>
                </c:pt>
                <c:pt idx="2928">
                  <c:v>-0.99987122426505559</c:v>
                </c:pt>
                <c:pt idx="2929">
                  <c:v>5.2656013752292452E-2</c:v>
                </c:pt>
                <c:pt idx="2930">
                  <c:v>0.44346123391229497</c:v>
                </c:pt>
                <c:pt idx="2931">
                  <c:v>-0.63076614737952319</c:v>
                </c:pt>
                <c:pt idx="2932">
                  <c:v>0.2894373901626599</c:v>
                </c:pt>
                <c:pt idx="2933">
                  <c:v>-0.16363401894531027</c:v>
                </c:pt>
                <c:pt idx="2934">
                  <c:v>2.6445971100690358E-3</c:v>
                </c:pt>
                <c:pt idx="2935">
                  <c:v>0.50468153475932453</c:v>
                </c:pt>
                <c:pt idx="2936">
                  <c:v>-0.21550175211464317</c:v>
                </c:pt>
                <c:pt idx="2937">
                  <c:v>1.0004635023188246</c:v>
                </c:pt>
                <c:pt idx="2938">
                  <c:v>-0.45701953604901924</c:v>
                </c:pt>
                <c:pt idx="2939">
                  <c:v>-0.36487559035165607</c:v>
                </c:pt>
                <c:pt idx="2940">
                  <c:v>-1.8672535180188632E-3</c:v>
                </c:pt>
                <c:pt idx="2941">
                  <c:v>-0.31138128542277244</c:v>
                </c:pt>
                <c:pt idx="2942">
                  <c:v>0.86668201739659256</c:v>
                </c:pt>
                <c:pt idx="2943">
                  <c:v>1.0778284377591438</c:v>
                </c:pt>
                <c:pt idx="2944">
                  <c:v>-0.91440784460647961</c:v>
                </c:pt>
                <c:pt idx="2945">
                  <c:v>0.30694819975379861</c:v>
                </c:pt>
                <c:pt idx="2946">
                  <c:v>9.2268368988134064E-2</c:v>
                </c:pt>
                <c:pt idx="2947">
                  <c:v>-0.20752213126764119</c:v>
                </c:pt>
                <c:pt idx="2948">
                  <c:v>-2.9985196506881806E-2</c:v>
                </c:pt>
                <c:pt idx="2949">
                  <c:v>0.2995181689959443</c:v>
                </c:pt>
                <c:pt idx="2950">
                  <c:v>0.15211432394974089</c:v>
                </c:pt>
                <c:pt idx="2951">
                  <c:v>0.31012909359022878</c:v>
                </c:pt>
                <c:pt idx="2952">
                  <c:v>0.38891094395168313</c:v>
                </c:pt>
                <c:pt idx="2953">
                  <c:v>0.93812071149348064</c:v>
                </c:pt>
                <c:pt idx="2954">
                  <c:v>-0.88398420205079908</c:v>
                </c:pt>
                <c:pt idx="2955">
                  <c:v>0.51241706579313151</c:v>
                </c:pt>
                <c:pt idx="2956">
                  <c:v>0.3864625697219104</c:v>
                </c:pt>
                <c:pt idx="2957">
                  <c:v>-1.2655936816526658</c:v>
                </c:pt>
                <c:pt idx="2958">
                  <c:v>4.4111641288973935E-2</c:v>
                </c:pt>
                <c:pt idx="2959">
                  <c:v>-1.1462108175127628</c:v>
                </c:pt>
                <c:pt idx="2960">
                  <c:v>0.58524778928409837</c:v>
                </c:pt>
                <c:pt idx="2961">
                  <c:v>0.90228253411707549</c:v>
                </c:pt>
                <c:pt idx="2962">
                  <c:v>0.19222943164780837</c:v>
                </c:pt>
                <c:pt idx="2963">
                  <c:v>0.32727254583602594</c:v>
                </c:pt>
                <c:pt idx="2964">
                  <c:v>0.97202192690038647</c:v>
                </c:pt>
                <c:pt idx="2965">
                  <c:v>-0.94076096104508711</c:v>
                </c:pt>
                <c:pt idx="2966">
                  <c:v>0.36187775313299309</c:v>
                </c:pt>
                <c:pt idx="2967">
                  <c:v>0.38765318575918606</c:v>
                </c:pt>
                <c:pt idx="2968">
                  <c:v>-1.1530432797488497</c:v>
                </c:pt>
                <c:pt idx="2969">
                  <c:v>-0.12601011746913038</c:v>
                </c:pt>
                <c:pt idx="2970">
                  <c:v>-0.4868664477881417</c:v>
                </c:pt>
                <c:pt idx="2971">
                  <c:v>0.83477689380113862</c:v>
                </c:pt>
                <c:pt idx="2972">
                  <c:v>-0.5018985198410455</c:v>
                </c:pt>
                <c:pt idx="2973">
                  <c:v>0.33912672329016136</c:v>
                </c:pt>
                <c:pt idx="2974">
                  <c:v>0.3099649843214074</c:v>
                </c:pt>
                <c:pt idx="2975">
                  <c:v>1.0503110978215942</c:v>
                </c:pt>
                <c:pt idx="2976">
                  <c:v>-0.26574233898756505</c:v>
                </c:pt>
                <c:pt idx="2977">
                  <c:v>-0.94275701288126434</c:v>
                </c:pt>
                <c:pt idx="2978">
                  <c:v>0.46488940931551603</c:v>
                </c:pt>
                <c:pt idx="2979">
                  <c:v>0.49335463193673412</c:v>
                </c:pt>
                <c:pt idx="2980">
                  <c:v>-0.51114882171672438</c:v>
                </c:pt>
                <c:pt idx="2981">
                  <c:v>0.20828337917132878</c:v>
                </c:pt>
                <c:pt idx="2982">
                  <c:v>0.79322518777231021</c:v>
                </c:pt>
                <c:pt idx="2983">
                  <c:v>0.5444481830488419</c:v>
                </c:pt>
                <c:pt idx="2984">
                  <c:v>0.15355551000815737</c:v>
                </c:pt>
                <c:pt idx="2985">
                  <c:v>-0.9133822891523824</c:v>
                </c:pt>
                <c:pt idx="2986">
                  <c:v>0.33929635329531038</c:v>
                </c:pt>
                <c:pt idx="2987">
                  <c:v>0.63282343815595876</c:v>
                </c:pt>
                <c:pt idx="2988">
                  <c:v>-1.2224679015084714</c:v>
                </c:pt>
                <c:pt idx="2989">
                  <c:v>0.61950285203881794</c:v>
                </c:pt>
                <c:pt idx="2990">
                  <c:v>-0.71618430330261118</c:v>
                </c:pt>
                <c:pt idx="2991">
                  <c:v>0.66795968936410333</c:v>
                </c:pt>
                <c:pt idx="2992">
                  <c:v>-0.65011131318886051</c:v>
                </c:pt>
                <c:pt idx="2993">
                  <c:v>-5.4059467043705567E-3</c:v>
                </c:pt>
                <c:pt idx="2994">
                  <c:v>0.34418731281681758</c:v>
                </c:pt>
                <c:pt idx="2995">
                  <c:v>-0.4719910988691316</c:v>
                </c:pt>
                <c:pt idx="2996">
                  <c:v>1.0681176068675313</c:v>
                </c:pt>
                <c:pt idx="2997">
                  <c:v>-1.0216474585998774</c:v>
                </c:pt>
                <c:pt idx="2998">
                  <c:v>-0.38919098885557624</c:v>
                </c:pt>
                <c:pt idx="2999">
                  <c:v>-0.77604179879695234</c:v>
                </c:pt>
                <c:pt idx="3000">
                  <c:v>-0.13960272888879377</c:v>
                </c:pt>
                <c:pt idx="3001">
                  <c:v>0.25544839147478537</c:v>
                </c:pt>
                <c:pt idx="3002">
                  <c:v>0.98372514108098308</c:v>
                </c:pt>
                <c:pt idx="3003">
                  <c:v>-0.36476188914209029</c:v>
                </c:pt>
                <c:pt idx="3004">
                  <c:v>0.23794265890495137</c:v>
                </c:pt>
                <c:pt idx="3005">
                  <c:v>-0.72867530392431235</c:v>
                </c:pt>
                <c:pt idx="3006">
                  <c:v>0.11809926758591516</c:v>
                </c:pt>
                <c:pt idx="3007">
                  <c:v>0.36985571396832917</c:v>
                </c:pt>
                <c:pt idx="3008">
                  <c:v>-3.1682531263044211E-4</c:v>
                </c:pt>
                <c:pt idx="3009">
                  <c:v>0.77503104594672489</c:v>
                </c:pt>
                <c:pt idx="3010">
                  <c:v>0.55239255112668761</c:v>
                </c:pt>
                <c:pt idx="3011">
                  <c:v>0.37263646606177758</c:v>
                </c:pt>
                <c:pt idx="3012">
                  <c:v>0.54808156370541905</c:v>
                </c:pt>
                <c:pt idx="3013">
                  <c:v>-0.41443334540627852</c:v>
                </c:pt>
                <c:pt idx="3014">
                  <c:v>-0.45622842232576044</c:v>
                </c:pt>
                <c:pt idx="3015">
                  <c:v>-0.4082452994963397</c:v>
                </c:pt>
                <c:pt idx="3016">
                  <c:v>0.75162415163667173</c:v>
                </c:pt>
                <c:pt idx="3017">
                  <c:v>-0.43616273563992269</c:v>
                </c:pt>
                <c:pt idx="3018">
                  <c:v>-9.6238144446259E-2</c:v>
                </c:pt>
                <c:pt idx="3019">
                  <c:v>6.7043189197644182E-2</c:v>
                </c:pt>
                <c:pt idx="3020">
                  <c:v>-2.8838827299145997E-2</c:v>
                </c:pt>
                <c:pt idx="3021">
                  <c:v>-9.3382137445052749E-2</c:v>
                </c:pt>
                <c:pt idx="3022">
                  <c:v>-0.84503163617482269</c:v>
                </c:pt>
                <c:pt idx="3023">
                  <c:v>-0.45118507370220584</c:v>
                </c:pt>
                <c:pt idx="3024">
                  <c:v>1.0212115887541424</c:v>
                </c:pt>
                <c:pt idx="3025">
                  <c:v>1.0624267769187066</c:v>
                </c:pt>
                <c:pt idx="3026">
                  <c:v>-0.5867068537534923</c:v>
                </c:pt>
                <c:pt idx="3027">
                  <c:v>-0.88237335461128286</c:v>
                </c:pt>
                <c:pt idx="3028">
                  <c:v>0.6156050041949106</c:v>
                </c:pt>
                <c:pt idx="3029">
                  <c:v>1.061848833831859</c:v>
                </c:pt>
                <c:pt idx="3030">
                  <c:v>0.39100758952621106</c:v>
                </c:pt>
                <c:pt idx="3031">
                  <c:v>-0.83639584563860003</c:v>
                </c:pt>
                <c:pt idx="3032">
                  <c:v>0.63728125105719702</c:v>
                </c:pt>
                <c:pt idx="3033">
                  <c:v>0.13003892812344908</c:v>
                </c:pt>
                <c:pt idx="3034">
                  <c:v>0.62858646144403885</c:v>
                </c:pt>
                <c:pt idx="3035">
                  <c:v>-0.812179986819066</c:v>
                </c:pt>
                <c:pt idx="3036">
                  <c:v>-0.17151143403727964</c:v>
                </c:pt>
                <c:pt idx="3037">
                  <c:v>-0.51992355658562506</c:v>
                </c:pt>
                <c:pt idx="3038">
                  <c:v>0.76251060939171733</c:v>
                </c:pt>
                <c:pt idx="3039">
                  <c:v>-0.28306129910300903</c:v>
                </c:pt>
                <c:pt idx="3040">
                  <c:v>4.1711728679458382E-2</c:v>
                </c:pt>
                <c:pt idx="3041">
                  <c:v>-9.6742131269789589E-2</c:v>
                </c:pt>
                <c:pt idx="3042">
                  <c:v>-0.15240509122540269</c:v>
                </c:pt>
                <c:pt idx="3043">
                  <c:v>0.23876148944055942</c:v>
                </c:pt>
                <c:pt idx="3044">
                  <c:v>-0.15200301302231178</c:v>
                </c:pt>
                <c:pt idx="3045">
                  <c:v>-0.4213748375122508</c:v>
                </c:pt>
                <c:pt idx="3046">
                  <c:v>1.0084457724123865</c:v>
                </c:pt>
                <c:pt idx="3047">
                  <c:v>3.8816570573616538E-2</c:v>
                </c:pt>
                <c:pt idx="3048">
                  <c:v>-0.62394949964168145</c:v>
                </c:pt>
                <c:pt idx="3049">
                  <c:v>0.50882975564818178</c:v>
                </c:pt>
                <c:pt idx="3050">
                  <c:v>0.43880915248440466</c:v>
                </c:pt>
                <c:pt idx="3051">
                  <c:v>0.43279244742946066</c:v>
                </c:pt>
                <c:pt idx="3052">
                  <c:v>0.49967571455389592</c:v>
                </c:pt>
                <c:pt idx="3053">
                  <c:v>-0.54454752072625023</c:v>
                </c:pt>
                <c:pt idx="3054">
                  <c:v>-0.43895255500696262</c:v>
                </c:pt>
                <c:pt idx="3055">
                  <c:v>-0.77012505856271929</c:v>
                </c:pt>
                <c:pt idx="3056">
                  <c:v>0.93159610100174284</c:v>
                </c:pt>
                <c:pt idx="3057">
                  <c:v>-0.6235502297759008</c:v>
                </c:pt>
                <c:pt idx="3058">
                  <c:v>-0.37340086943771666</c:v>
                </c:pt>
                <c:pt idx="3059">
                  <c:v>0.44565874238208725</c:v>
                </c:pt>
                <c:pt idx="3060">
                  <c:v>0.53786738869327344</c:v>
                </c:pt>
                <c:pt idx="3061">
                  <c:v>0.54518334640666488</c:v>
                </c:pt>
                <c:pt idx="3062">
                  <c:v>0.42538783901997235</c:v>
                </c:pt>
                <c:pt idx="3063">
                  <c:v>0.5824567692614826</c:v>
                </c:pt>
                <c:pt idx="3064">
                  <c:v>-0.20329581529883844</c:v>
                </c:pt>
                <c:pt idx="3065">
                  <c:v>0.1850534987933985</c:v>
                </c:pt>
                <c:pt idx="3066">
                  <c:v>0.52563288191558133</c:v>
                </c:pt>
                <c:pt idx="3067">
                  <c:v>-0.30529834283393331</c:v>
                </c:pt>
                <c:pt idx="3068">
                  <c:v>-1.0594922580689139</c:v>
                </c:pt>
                <c:pt idx="3069">
                  <c:v>0.32095721571224178</c:v>
                </c:pt>
                <c:pt idx="3070">
                  <c:v>4.6274702479944807E-2</c:v>
                </c:pt>
                <c:pt idx="3071">
                  <c:v>0.58158019442954156</c:v>
                </c:pt>
                <c:pt idx="3072">
                  <c:v>1.1446306291626902</c:v>
                </c:pt>
                <c:pt idx="3073">
                  <c:v>0.275929525148495</c:v>
                </c:pt>
                <c:pt idx="3074">
                  <c:v>0.20324783360726606</c:v>
                </c:pt>
                <c:pt idx="3075">
                  <c:v>-0.51952011516453345</c:v>
                </c:pt>
                <c:pt idx="3076">
                  <c:v>0.72253979739963814</c:v>
                </c:pt>
                <c:pt idx="3077">
                  <c:v>0.50101914857007745</c:v>
                </c:pt>
                <c:pt idx="3078">
                  <c:v>-0.69349408411790359</c:v>
                </c:pt>
                <c:pt idx="3079">
                  <c:v>0.94045285248718891</c:v>
                </c:pt>
                <c:pt idx="3080">
                  <c:v>-0.73261208185719351</c:v>
                </c:pt>
                <c:pt idx="3081">
                  <c:v>0.8581230760930989</c:v>
                </c:pt>
                <c:pt idx="3082">
                  <c:v>-1.0320498811007477</c:v>
                </c:pt>
                <c:pt idx="3083">
                  <c:v>7.3402127211743995E-2</c:v>
                </c:pt>
                <c:pt idx="3084">
                  <c:v>-1.5195448165812309E-3</c:v>
                </c:pt>
                <c:pt idx="3085">
                  <c:v>0.86814997847479169</c:v>
                </c:pt>
                <c:pt idx="3086">
                  <c:v>0.92529292726511336</c:v>
                </c:pt>
                <c:pt idx="3087">
                  <c:v>-1.2069312813894899</c:v>
                </c:pt>
                <c:pt idx="3088">
                  <c:v>-0.60540671347166253</c:v>
                </c:pt>
                <c:pt idx="3089">
                  <c:v>1.0469307316510079</c:v>
                </c:pt>
                <c:pt idx="3090">
                  <c:v>-0.73641153861864606</c:v>
                </c:pt>
                <c:pt idx="3091">
                  <c:v>0.85209703350658295</c:v>
                </c:pt>
                <c:pt idx="3092">
                  <c:v>0.33038394558702056</c:v>
                </c:pt>
                <c:pt idx="3093">
                  <c:v>-0.68432775902542753</c:v>
                </c:pt>
                <c:pt idx="3094">
                  <c:v>-0.58867137744665898</c:v>
                </c:pt>
                <c:pt idx="3095">
                  <c:v>1.0200865740528684</c:v>
                </c:pt>
                <c:pt idx="3096">
                  <c:v>-0.76925172704375422</c:v>
                </c:pt>
                <c:pt idx="3097">
                  <c:v>-8.512097602748625E-4</c:v>
                </c:pt>
                <c:pt idx="3098">
                  <c:v>-0.20673190450123613</c:v>
                </c:pt>
                <c:pt idx="3099">
                  <c:v>0.31386161914888522</c:v>
                </c:pt>
                <c:pt idx="3100">
                  <c:v>-0.18556073655712613</c:v>
                </c:pt>
                <c:pt idx="3101">
                  <c:v>0.10119839573251266</c:v>
                </c:pt>
                <c:pt idx="3102">
                  <c:v>-0.59955332470964073</c:v>
                </c:pt>
                <c:pt idx="3103">
                  <c:v>4.6304877257936639E-2</c:v>
                </c:pt>
                <c:pt idx="3104">
                  <c:v>-1.1519748375728165</c:v>
                </c:pt>
                <c:pt idx="3105">
                  <c:v>0.2371642880191045</c:v>
                </c:pt>
                <c:pt idx="3106">
                  <c:v>0.32841996163688592</c:v>
                </c:pt>
                <c:pt idx="3107">
                  <c:v>0.55455689209870673</c:v>
                </c:pt>
                <c:pt idx="3108">
                  <c:v>-0.74713559445485522</c:v>
                </c:pt>
                <c:pt idx="3109">
                  <c:v>-0.1044407031297685</c:v>
                </c:pt>
                <c:pt idx="3110">
                  <c:v>0.46859207098815858</c:v>
                </c:pt>
                <c:pt idx="3111">
                  <c:v>0.86721880213640024</c:v>
                </c:pt>
                <c:pt idx="3112">
                  <c:v>0.34197442430401281</c:v>
                </c:pt>
                <c:pt idx="3113">
                  <c:v>0.47234759915662483</c:v>
                </c:pt>
                <c:pt idx="3114">
                  <c:v>0.2539352493668261</c:v>
                </c:pt>
                <c:pt idx="3115">
                  <c:v>-0.24863920102808379</c:v>
                </c:pt>
                <c:pt idx="3116">
                  <c:v>0.30764211957050325</c:v>
                </c:pt>
                <c:pt idx="3117">
                  <c:v>0.87516076350518013</c:v>
                </c:pt>
                <c:pt idx="3118">
                  <c:v>-0.19244351950941141</c:v>
                </c:pt>
                <c:pt idx="3119">
                  <c:v>0.6411808196391382</c:v>
                </c:pt>
                <c:pt idx="3120">
                  <c:v>-0.28919852779824495</c:v>
                </c:pt>
                <c:pt idx="3121">
                  <c:v>-0.78163293072679174</c:v>
                </c:pt>
                <c:pt idx="3122">
                  <c:v>0.98515825121988865</c:v>
                </c:pt>
                <c:pt idx="3123">
                  <c:v>-0.2545624840714531</c:v>
                </c:pt>
                <c:pt idx="3124">
                  <c:v>-0.29565823164067595</c:v>
                </c:pt>
                <c:pt idx="3125">
                  <c:v>0.76656276873915985</c:v>
                </c:pt>
                <c:pt idx="3126">
                  <c:v>-0.70851585871539502</c:v>
                </c:pt>
                <c:pt idx="3127">
                  <c:v>0.22148294353477116</c:v>
                </c:pt>
                <c:pt idx="3128">
                  <c:v>0.54485399613544949</c:v>
                </c:pt>
                <c:pt idx="3129">
                  <c:v>0.87135320270160488</c:v>
                </c:pt>
                <c:pt idx="3130">
                  <c:v>0.15092506026484465</c:v>
                </c:pt>
                <c:pt idx="3131">
                  <c:v>0.96590639202989959</c:v>
                </c:pt>
                <c:pt idx="3132">
                  <c:v>0.12309308225802074</c:v>
                </c:pt>
                <c:pt idx="3133">
                  <c:v>0.20627216000334858</c:v>
                </c:pt>
                <c:pt idx="3134">
                  <c:v>0.14313952406508124</c:v>
                </c:pt>
                <c:pt idx="3135">
                  <c:v>0.27134872477010941</c:v>
                </c:pt>
                <c:pt idx="3136">
                  <c:v>0.94885075253701601</c:v>
                </c:pt>
                <c:pt idx="3137">
                  <c:v>0.73938857569806604</c:v>
                </c:pt>
                <c:pt idx="3138">
                  <c:v>-0.26051595855858256</c:v>
                </c:pt>
                <c:pt idx="3139">
                  <c:v>0.11243155517249015</c:v>
                </c:pt>
                <c:pt idx="3140">
                  <c:v>-0.77610542893356449</c:v>
                </c:pt>
                <c:pt idx="3141">
                  <c:v>-0.64148475747453038</c:v>
                </c:pt>
                <c:pt idx="3142">
                  <c:v>0.34805968292916667</c:v>
                </c:pt>
                <c:pt idx="3143">
                  <c:v>-0.85135530341598642</c:v>
                </c:pt>
                <c:pt idx="3144">
                  <c:v>0.73251327145004641</c:v>
                </c:pt>
                <c:pt idx="3145">
                  <c:v>-0.68714290441298242</c:v>
                </c:pt>
                <c:pt idx="3146">
                  <c:v>-0.41289758775217411</c:v>
                </c:pt>
                <c:pt idx="3147">
                  <c:v>1.0055434849093094</c:v>
                </c:pt>
                <c:pt idx="3148">
                  <c:v>-0.2139105885649295</c:v>
                </c:pt>
                <c:pt idx="3149">
                  <c:v>-0.11418046910256718</c:v>
                </c:pt>
                <c:pt idx="3150">
                  <c:v>-0.21595792851983875</c:v>
                </c:pt>
                <c:pt idx="3151">
                  <c:v>0.26996569187563502</c:v>
                </c:pt>
                <c:pt idx="3152">
                  <c:v>0.17873231208429452</c:v>
                </c:pt>
                <c:pt idx="3153">
                  <c:v>0.87115749066486892</c:v>
                </c:pt>
                <c:pt idx="3154">
                  <c:v>-0.49339801939095906</c:v>
                </c:pt>
                <c:pt idx="3155">
                  <c:v>0.22644158709579187</c:v>
                </c:pt>
                <c:pt idx="3156">
                  <c:v>-0.19786079575768145</c:v>
                </c:pt>
                <c:pt idx="3157">
                  <c:v>0.20992030214161073</c:v>
                </c:pt>
                <c:pt idx="3158">
                  <c:v>0.91847718344133789</c:v>
                </c:pt>
                <c:pt idx="3159">
                  <c:v>-0.31963683291945122</c:v>
                </c:pt>
                <c:pt idx="3160">
                  <c:v>0.91213996835686384</c:v>
                </c:pt>
                <c:pt idx="3161">
                  <c:v>-0.20144789071058611</c:v>
                </c:pt>
                <c:pt idx="3162">
                  <c:v>0.93598587489619067</c:v>
                </c:pt>
                <c:pt idx="3163">
                  <c:v>0.38433392533588595</c:v>
                </c:pt>
                <c:pt idx="3164">
                  <c:v>0.4101215014066808</c:v>
                </c:pt>
                <c:pt idx="3165">
                  <c:v>3.0206659412816528E-2</c:v>
                </c:pt>
                <c:pt idx="3166">
                  <c:v>-0.25253439606582706</c:v>
                </c:pt>
                <c:pt idx="3167">
                  <c:v>-0.77514251325791861</c:v>
                </c:pt>
                <c:pt idx="3168">
                  <c:v>-0.43152500514925141</c:v>
                </c:pt>
                <c:pt idx="3169">
                  <c:v>-1.58442442893163</c:v>
                </c:pt>
                <c:pt idx="3170">
                  <c:v>0.58520494989900929</c:v>
                </c:pt>
                <c:pt idx="3171">
                  <c:v>-1.2468215355717254</c:v>
                </c:pt>
                <c:pt idx="3172">
                  <c:v>-3.1729818613047023E-2</c:v>
                </c:pt>
                <c:pt idx="3173">
                  <c:v>0.98498013190594325</c:v>
                </c:pt>
                <c:pt idx="3174">
                  <c:v>-0.8875110814857079</c:v>
                </c:pt>
                <c:pt idx="3175">
                  <c:v>0.59400390740436571</c:v>
                </c:pt>
                <c:pt idx="3176">
                  <c:v>-6.8368319735955474E-2</c:v>
                </c:pt>
                <c:pt idx="3177">
                  <c:v>0.41760792306374128</c:v>
                </c:pt>
                <c:pt idx="3178">
                  <c:v>-0.96648139029130986</c:v>
                </c:pt>
                <c:pt idx="3179">
                  <c:v>-0.51394213117809695</c:v>
                </c:pt>
                <c:pt idx="3180">
                  <c:v>-0.23732453594777425</c:v>
                </c:pt>
                <c:pt idx="3181">
                  <c:v>0.93661964172854884</c:v>
                </c:pt>
                <c:pt idx="3182">
                  <c:v>0.47584771456082553</c:v>
                </c:pt>
                <c:pt idx="3183">
                  <c:v>-0.22224253465828525</c:v>
                </c:pt>
                <c:pt idx="3184">
                  <c:v>0.15690794662933216</c:v>
                </c:pt>
                <c:pt idx="3185">
                  <c:v>0.25278997882389742</c:v>
                </c:pt>
                <c:pt idx="3186">
                  <c:v>-0.13404981698833573</c:v>
                </c:pt>
                <c:pt idx="3187">
                  <c:v>-9.7589226921184213E-2</c:v>
                </c:pt>
                <c:pt idx="3188">
                  <c:v>0.12708437514547022</c:v>
                </c:pt>
                <c:pt idx="3189">
                  <c:v>0.59800995538215762</c:v>
                </c:pt>
                <c:pt idx="3190">
                  <c:v>-0.20864621478575129</c:v>
                </c:pt>
                <c:pt idx="3191">
                  <c:v>0.90677626592254512</c:v>
                </c:pt>
                <c:pt idx="3192">
                  <c:v>0.81901861429031708</c:v>
                </c:pt>
                <c:pt idx="3193">
                  <c:v>0.60173158238124724</c:v>
                </c:pt>
                <c:pt idx="3194">
                  <c:v>0.65636210506781012</c:v>
                </c:pt>
                <c:pt idx="3195">
                  <c:v>0.8601361538129737</c:v>
                </c:pt>
                <c:pt idx="3196">
                  <c:v>0.68259665457941399</c:v>
                </c:pt>
                <c:pt idx="3197">
                  <c:v>-0.3089699699330648</c:v>
                </c:pt>
                <c:pt idx="3198">
                  <c:v>-0.38372429047983436</c:v>
                </c:pt>
                <c:pt idx="3199">
                  <c:v>0.14958257189674562</c:v>
                </c:pt>
                <c:pt idx="3200">
                  <c:v>0.4606451924698316</c:v>
                </c:pt>
                <c:pt idx="3201">
                  <c:v>0.26515027814909864</c:v>
                </c:pt>
                <c:pt idx="3202">
                  <c:v>-0.22011822537135295</c:v>
                </c:pt>
                <c:pt idx="3203">
                  <c:v>5.2966465069851587E-2</c:v>
                </c:pt>
                <c:pt idx="3204">
                  <c:v>-0.6901723537836193</c:v>
                </c:pt>
                <c:pt idx="3205">
                  <c:v>0.20507793665613239</c:v>
                </c:pt>
                <c:pt idx="3206">
                  <c:v>0.53519329311763375</c:v>
                </c:pt>
                <c:pt idx="3207">
                  <c:v>9.5646365187287863E-2</c:v>
                </c:pt>
                <c:pt idx="3208">
                  <c:v>0.45539592231690929</c:v>
                </c:pt>
                <c:pt idx="3209">
                  <c:v>1.270347963950929</c:v>
                </c:pt>
                <c:pt idx="3210">
                  <c:v>-4.1670287683643892E-2</c:v>
                </c:pt>
                <c:pt idx="3211">
                  <c:v>0.6199407509996071</c:v>
                </c:pt>
                <c:pt idx="3212">
                  <c:v>-0.41552008462641066</c:v>
                </c:pt>
                <c:pt idx="3213">
                  <c:v>0.63414687983957929</c:v>
                </c:pt>
                <c:pt idx="3214">
                  <c:v>0.67064743504646529</c:v>
                </c:pt>
                <c:pt idx="3215">
                  <c:v>0.53394008810021365</c:v>
                </c:pt>
                <c:pt idx="3216">
                  <c:v>-1.0331485693842013</c:v>
                </c:pt>
                <c:pt idx="3217">
                  <c:v>0.62355177573751064</c:v>
                </c:pt>
                <c:pt idx="3218">
                  <c:v>0.18116894442937159</c:v>
                </c:pt>
                <c:pt idx="3219">
                  <c:v>0.21626573377940161</c:v>
                </c:pt>
                <c:pt idx="3220">
                  <c:v>-1.1747614982848047</c:v>
                </c:pt>
                <c:pt idx="3221">
                  <c:v>-0.365081637834757</c:v>
                </c:pt>
                <c:pt idx="3222">
                  <c:v>0.79876708261313301</c:v>
                </c:pt>
                <c:pt idx="3223">
                  <c:v>1.118795995624831</c:v>
                </c:pt>
                <c:pt idx="3224">
                  <c:v>0.81014110652385085</c:v>
                </c:pt>
                <c:pt idx="3225">
                  <c:v>-0.57422410358541143</c:v>
                </c:pt>
                <c:pt idx="3226">
                  <c:v>1.1595623894241047</c:v>
                </c:pt>
                <c:pt idx="3227">
                  <c:v>-0.74580830243612617</c:v>
                </c:pt>
                <c:pt idx="3228">
                  <c:v>-0.37028201101609515</c:v>
                </c:pt>
                <c:pt idx="3229">
                  <c:v>-0.36379159400715189</c:v>
                </c:pt>
                <c:pt idx="3230">
                  <c:v>-0.22763253045382115</c:v>
                </c:pt>
                <c:pt idx="3231">
                  <c:v>1.0953586134415918</c:v>
                </c:pt>
                <c:pt idx="3232">
                  <c:v>0.80386286843173416</c:v>
                </c:pt>
                <c:pt idx="3233">
                  <c:v>0.23820572233359805</c:v>
                </c:pt>
                <c:pt idx="3234">
                  <c:v>-1.0636990297409818</c:v>
                </c:pt>
                <c:pt idx="3235">
                  <c:v>0.79988432925848052</c:v>
                </c:pt>
                <c:pt idx="3236">
                  <c:v>0.4376127472135467</c:v>
                </c:pt>
                <c:pt idx="3237">
                  <c:v>0.58737626078396676</c:v>
                </c:pt>
                <c:pt idx="3238">
                  <c:v>0.31566633839235703</c:v>
                </c:pt>
                <c:pt idx="3239">
                  <c:v>9.3668502033699141E-2</c:v>
                </c:pt>
                <c:pt idx="3240">
                  <c:v>0.86009224240386661</c:v>
                </c:pt>
                <c:pt idx="3241">
                  <c:v>0.22786280961971439</c:v>
                </c:pt>
                <c:pt idx="3242">
                  <c:v>0.81607422175382194</c:v>
                </c:pt>
                <c:pt idx="3243">
                  <c:v>-0.30118105146244867</c:v>
                </c:pt>
                <c:pt idx="3244">
                  <c:v>-0.16714022341337742</c:v>
                </c:pt>
                <c:pt idx="3245">
                  <c:v>-0.81708432316402035</c:v>
                </c:pt>
                <c:pt idx="3246">
                  <c:v>0.11680930595917438</c:v>
                </c:pt>
                <c:pt idx="3247">
                  <c:v>-0.71731552186406589</c:v>
                </c:pt>
                <c:pt idx="3248">
                  <c:v>0.54256898541748022</c:v>
                </c:pt>
                <c:pt idx="3249">
                  <c:v>-0.66938337481169086</c:v>
                </c:pt>
                <c:pt idx="3250">
                  <c:v>0.12878243255056265</c:v>
                </c:pt>
                <c:pt idx="3251">
                  <c:v>7.636824065493597E-2</c:v>
                </c:pt>
                <c:pt idx="3252">
                  <c:v>9.2112170749979683E-2</c:v>
                </c:pt>
                <c:pt idx="3253">
                  <c:v>0.23006308322873892</c:v>
                </c:pt>
                <c:pt idx="3254">
                  <c:v>1.2332945666447888</c:v>
                </c:pt>
                <c:pt idx="3255">
                  <c:v>0.25783638374311213</c:v>
                </c:pt>
                <c:pt idx="3256">
                  <c:v>-0.51449146593514339</c:v>
                </c:pt>
                <c:pt idx="3257">
                  <c:v>0.87211706400928879</c:v>
                </c:pt>
                <c:pt idx="3258">
                  <c:v>0.67673199292197328</c:v>
                </c:pt>
                <c:pt idx="3259">
                  <c:v>-0.31960122943356772</c:v>
                </c:pt>
                <c:pt idx="3260">
                  <c:v>3.9885205115583133E-2</c:v>
                </c:pt>
                <c:pt idx="3261">
                  <c:v>0.39791734399828282</c:v>
                </c:pt>
                <c:pt idx="3262">
                  <c:v>-6.9089023035852737E-2</c:v>
                </c:pt>
                <c:pt idx="3263">
                  <c:v>-0.57063758692968269</c:v>
                </c:pt>
                <c:pt idx="3264">
                  <c:v>0.16328403979489625</c:v>
                </c:pt>
                <c:pt idx="3265">
                  <c:v>0.76374361690100656</c:v>
                </c:pt>
                <c:pt idx="3266">
                  <c:v>0.34117906418432664</c:v>
                </c:pt>
                <c:pt idx="3267">
                  <c:v>3.8862087216497088E-2</c:v>
                </c:pt>
                <c:pt idx="3268">
                  <c:v>-0.5956224476184353</c:v>
                </c:pt>
                <c:pt idx="3269">
                  <c:v>-1.1958452204471932</c:v>
                </c:pt>
                <c:pt idx="3270">
                  <c:v>-0.66324807859851997</c:v>
                </c:pt>
                <c:pt idx="3271">
                  <c:v>-6.7215667947677193E-2</c:v>
                </c:pt>
                <c:pt idx="3272">
                  <c:v>1.1308711358349601</c:v>
                </c:pt>
                <c:pt idx="3273">
                  <c:v>0.6168610344312313</c:v>
                </c:pt>
                <c:pt idx="3274">
                  <c:v>-8.5681084771688454E-2</c:v>
                </c:pt>
                <c:pt idx="3275">
                  <c:v>-0.12256854869899225</c:v>
                </c:pt>
                <c:pt idx="3276">
                  <c:v>1.0095587518889229</c:v>
                </c:pt>
                <c:pt idx="3277">
                  <c:v>-0.12810040596197769</c:v>
                </c:pt>
                <c:pt idx="3278">
                  <c:v>0.12469761836393545</c:v>
                </c:pt>
                <c:pt idx="3279">
                  <c:v>0.25858782520957746</c:v>
                </c:pt>
                <c:pt idx="3280">
                  <c:v>9.1650463312920039E-3</c:v>
                </c:pt>
                <c:pt idx="3281">
                  <c:v>-0.36193586270114153</c:v>
                </c:pt>
                <c:pt idx="3282">
                  <c:v>-4.683116517115371E-2</c:v>
                </c:pt>
                <c:pt idx="3283">
                  <c:v>0.17552263618802222</c:v>
                </c:pt>
                <c:pt idx="3284">
                  <c:v>-1.11901913083328</c:v>
                </c:pt>
                <c:pt idx="3285">
                  <c:v>-0.48193334645091213</c:v>
                </c:pt>
                <c:pt idx="3286">
                  <c:v>-0.22794248352998903</c:v>
                </c:pt>
                <c:pt idx="3287">
                  <c:v>7.7466500026458274E-2</c:v>
                </c:pt>
                <c:pt idx="3288">
                  <c:v>0.5280923413813392</c:v>
                </c:pt>
                <c:pt idx="3289">
                  <c:v>0.38911531005673261</c:v>
                </c:pt>
                <c:pt idx="3290">
                  <c:v>0.17714865074526287</c:v>
                </c:pt>
                <c:pt idx="3291">
                  <c:v>-0.88845638778271852</c:v>
                </c:pt>
                <c:pt idx="3292">
                  <c:v>-0.972495703067632</c:v>
                </c:pt>
                <c:pt idx="3293">
                  <c:v>3.7722516972469311E-2</c:v>
                </c:pt>
                <c:pt idx="3294">
                  <c:v>-1.469166800271656</c:v>
                </c:pt>
                <c:pt idx="3295">
                  <c:v>0.75954414456830133</c:v>
                </c:pt>
                <c:pt idx="3296">
                  <c:v>-0.43160044673685594</c:v>
                </c:pt>
                <c:pt idx="3297">
                  <c:v>0.30962387932095137</c:v>
                </c:pt>
                <c:pt idx="3298">
                  <c:v>-0.32901758632198863</c:v>
                </c:pt>
                <c:pt idx="3299">
                  <c:v>-0.13030737521796443</c:v>
                </c:pt>
                <c:pt idx="3300">
                  <c:v>-1.1602363110679121</c:v>
                </c:pt>
                <c:pt idx="3301">
                  <c:v>-0.12730426848770104</c:v>
                </c:pt>
                <c:pt idx="3302">
                  <c:v>-1.0458531252759844</c:v>
                </c:pt>
                <c:pt idx="3303">
                  <c:v>0.47803727775526372</c:v>
                </c:pt>
                <c:pt idx="3304">
                  <c:v>0.44036858272234625</c:v>
                </c:pt>
                <c:pt idx="3305">
                  <c:v>-9.8465307184767425E-3</c:v>
                </c:pt>
                <c:pt idx="3306">
                  <c:v>-0.45012444799553908</c:v>
                </c:pt>
                <c:pt idx="3307">
                  <c:v>-0.71168570429251643</c:v>
                </c:pt>
                <c:pt idx="3308">
                  <c:v>-0.34125675418918577</c:v>
                </c:pt>
                <c:pt idx="3309">
                  <c:v>1.2719341069271488</c:v>
                </c:pt>
                <c:pt idx="3310">
                  <c:v>-0.93019168541742436</c:v>
                </c:pt>
                <c:pt idx="3311">
                  <c:v>-1.8425436520922192</c:v>
                </c:pt>
                <c:pt idx="3312">
                  <c:v>0.40296761610777931</c:v>
                </c:pt>
                <c:pt idx="3313">
                  <c:v>-0.93400381783824615</c:v>
                </c:pt>
                <c:pt idx="3314">
                  <c:v>-0.18433357970189945</c:v>
                </c:pt>
                <c:pt idx="3315">
                  <c:v>-0.5293728941011171</c:v>
                </c:pt>
                <c:pt idx="3316">
                  <c:v>-0.90067330862712636</c:v>
                </c:pt>
                <c:pt idx="3317">
                  <c:v>0.51881587992692335</c:v>
                </c:pt>
                <c:pt idx="3318">
                  <c:v>0.60654076949882629</c:v>
                </c:pt>
                <c:pt idx="3319">
                  <c:v>0.42397496637464016</c:v>
                </c:pt>
                <c:pt idx="3320">
                  <c:v>0.90306323114569942</c:v>
                </c:pt>
                <c:pt idx="3321">
                  <c:v>0.41680680895710154</c:v>
                </c:pt>
                <c:pt idx="3322">
                  <c:v>-0.15405111926494008</c:v>
                </c:pt>
                <c:pt idx="3323">
                  <c:v>1.0980808502904242</c:v>
                </c:pt>
                <c:pt idx="3324">
                  <c:v>0.6987743782631437</c:v>
                </c:pt>
                <c:pt idx="3325">
                  <c:v>1.0641931303241376</c:v>
                </c:pt>
                <c:pt idx="3326">
                  <c:v>-0.23858140976674314</c:v>
                </c:pt>
                <c:pt idx="3327">
                  <c:v>-0.61207660942681219</c:v>
                </c:pt>
                <c:pt idx="3328">
                  <c:v>0.2721652900582292</c:v>
                </c:pt>
                <c:pt idx="3329">
                  <c:v>0.29581604713863285</c:v>
                </c:pt>
                <c:pt idx="3330">
                  <c:v>0.28197139973225038</c:v>
                </c:pt>
                <c:pt idx="3331">
                  <c:v>0.472561041046065</c:v>
                </c:pt>
                <c:pt idx="3332">
                  <c:v>-0.37146054930594197</c:v>
                </c:pt>
                <c:pt idx="3333">
                  <c:v>0.37242969061232145</c:v>
                </c:pt>
                <c:pt idx="3334">
                  <c:v>0.57239317709262227</c:v>
                </c:pt>
                <c:pt idx="3335">
                  <c:v>-0.30887763340588625</c:v>
                </c:pt>
                <c:pt idx="3336">
                  <c:v>-0.35505236319734035</c:v>
                </c:pt>
                <c:pt idx="3337">
                  <c:v>-0.47708506222353231</c:v>
                </c:pt>
                <c:pt idx="3338">
                  <c:v>0.38745924342356997</c:v>
                </c:pt>
                <c:pt idx="3339">
                  <c:v>4.926011776933148E-2</c:v>
                </c:pt>
                <c:pt idx="3340">
                  <c:v>0.52327859648483166</c:v>
                </c:pt>
                <c:pt idx="3341">
                  <c:v>0.17023365940716229</c:v>
                </c:pt>
                <c:pt idx="3342">
                  <c:v>0.70132941912080771</c:v>
                </c:pt>
                <c:pt idx="3343">
                  <c:v>-1.1168194451108606</c:v>
                </c:pt>
                <c:pt idx="3344">
                  <c:v>0.50551345884749832</c:v>
                </c:pt>
                <c:pt idx="3345">
                  <c:v>-0.56267006645546846</c:v>
                </c:pt>
                <c:pt idx="3346">
                  <c:v>-0.14153162316057966</c:v>
                </c:pt>
                <c:pt idx="3347">
                  <c:v>0.20109645003251497</c:v>
                </c:pt>
                <c:pt idx="3348">
                  <c:v>-0.23999250889469792</c:v>
                </c:pt>
                <c:pt idx="3349">
                  <c:v>-0.46869700559344851</c:v>
                </c:pt>
                <c:pt idx="3350">
                  <c:v>0.2307593789987159</c:v>
                </c:pt>
                <c:pt idx="3351">
                  <c:v>0.79863909290726021</c:v>
                </c:pt>
                <c:pt idx="3352">
                  <c:v>0.65543747997669755</c:v>
                </c:pt>
                <c:pt idx="3353">
                  <c:v>-0.77309000623105906</c:v>
                </c:pt>
                <c:pt idx="3354">
                  <c:v>-0.22018890276020109</c:v>
                </c:pt>
                <c:pt idx="3355">
                  <c:v>-0.66653512829240835</c:v>
                </c:pt>
                <c:pt idx="3356">
                  <c:v>0.58270273792381211</c:v>
                </c:pt>
                <c:pt idx="3357">
                  <c:v>0.3495549971297871</c:v>
                </c:pt>
                <c:pt idx="3358">
                  <c:v>0.14998052891102631</c:v>
                </c:pt>
                <c:pt idx="3359">
                  <c:v>0.65535252839168479</c:v>
                </c:pt>
                <c:pt idx="3360">
                  <c:v>0.47557906274126349</c:v>
                </c:pt>
                <c:pt idx="3361">
                  <c:v>0.23841736791379198</c:v>
                </c:pt>
                <c:pt idx="3362">
                  <c:v>0.84076366343589104</c:v>
                </c:pt>
                <c:pt idx="3363">
                  <c:v>0.2931409777534304</c:v>
                </c:pt>
                <c:pt idx="3364">
                  <c:v>0.53987911962246482</c:v>
                </c:pt>
                <c:pt idx="3365">
                  <c:v>0.36289293029857106</c:v>
                </c:pt>
                <c:pt idx="3366">
                  <c:v>-0.73625668263660105</c:v>
                </c:pt>
                <c:pt idx="3367">
                  <c:v>-0.43093742291764148</c:v>
                </c:pt>
                <c:pt idx="3368">
                  <c:v>-0.23323113877519308</c:v>
                </c:pt>
                <c:pt idx="3369">
                  <c:v>0.26320341378708356</c:v>
                </c:pt>
                <c:pt idx="3370">
                  <c:v>0.16212558706675217</c:v>
                </c:pt>
                <c:pt idx="3371">
                  <c:v>0.31264969440598644</c:v>
                </c:pt>
                <c:pt idx="3372">
                  <c:v>-4.2290185181091289E-2</c:v>
                </c:pt>
                <c:pt idx="3373">
                  <c:v>-0.74469960530787072</c:v>
                </c:pt>
                <c:pt idx="3374">
                  <c:v>0.66570187072684917</c:v>
                </c:pt>
                <c:pt idx="3375">
                  <c:v>0.21030254266094861</c:v>
                </c:pt>
                <c:pt idx="3376">
                  <c:v>-0.23525185527225556</c:v>
                </c:pt>
                <c:pt idx="3377">
                  <c:v>-0.5730223973685149</c:v>
                </c:pt>
                <c:pt idx="3378">
                  <c:v>0.51808090978248611</c:v>
                </c:pt>
                <c:pt idx="3379">
                  <c:v>-0.95560099603570148</c:v>
                </c:pt>
                <c:pt idx="3380">
                  <c:v>0.24947512886917433</c:v>
                </c:pt>
                <c:pt idx="3381">
                  <c:v>0.97870097238855358</c:v>
                </c:pt>
                <c:pt idx="3382">
                  <c:v>-0.60067253515478924</c:v>
                </c:pt>
                <c:pt idx="3383">
                  <c:v>-2.1309345226373093</c:v>
                </c:pt>
                <c:pt idx="3384">
                  <c:v>-0.52407004132058965</c:v>
                </c:pt>
                <c:pt idx="3385">
                  <c:v>-0.32837606689104248</c:v>
                </c:pt>
                <c:pt idx="3386">
                  <c:v>5.4696057779169749E-2</c:v>
                </c:pt>
                <c:pt idx="3387">
                  <c:v>-0.27675398863873824</c:v>
                </c:pt>
                <c:pt idx="3388">
                  <c:v>0.82234411862751156</c:v>
                </c:pt>
                <c:pt idx="3389">
                  <c:v>-0.43655098559090089</c:v>
                </c:pt>
                <c:pt idx="3390">
                  <c:v>0.95070544035373761</c:v>
                </c:pt>
                <c:pt idx="3391">
                  <c:v>-0.31745258615304905</c:v>
                </c:pt>
                <c:pt idx="3392">
                  <c:v>-0.99691800796177388</c:v>
                </c:pt>
                <c:pt idx="3393">
                  <c:v>-1.7906971935078175E-2</c:v>
                </c:pt>
                <c:pt idx="3394">
                  <c:v>0.18131726641107893</c:v>
                </c:pt>
                <c:pt idx="3395">
                  <c:v>0.16007390837039015</c:v>
                </c:pt>
                <c:pt idx="3396">
                  <c:v>0.95557760368261935</c:v>
                </c:pt>
                <c:pt idx="3397">
                  <c:v>-0.4796053148849424</c:v>
                </c:pt>
                <c:pt idx="3398">
                  <c:v>-0.39428280752452594</c:v>
                </c:pt>
                <c:pt idx="3399">
                  <c:v>0.75160132036520455</c:v>
                </c:pt>
                <c:pt idx="3400">
                  <c:v>0.72415178356093346</c:v>
                </c:pt>
                <c:pt idx="3401">
                  <c:v>0.92408995299871943</c:v>
                </c:pt>
                <c:pt idx="3402">
                  <c:v>-0.41900895993290366</c:v>
                </c:pt>
                <c:pt idx="3403">
                  <c:v>0.8702927056353662</c:v>
                </c:pt>
                <c:pt idx="3404">
                  <c:v>2.4269056082054874E-2</c:v>
                </c:pt>
                <c:pt idx="3405">
                  <c:v>-0.10701301420176534</c:v>
                </c:pt>
                <c:pt idx="3406">
                  <c:v>0.16232479592132076</c:v>
                </c:pt>
                <c:pt idx="3407">
                  <c:v>0.10496969826337921</c:v>
                </c:pt>
                <c:pt idx="3408">
                  <c:v>-0.22179659778170357</c:v>
                </c:pt>
                <c:pt idx="3409">
                  <c:v>5.1396761982539729E-2</c:v>
                </c:pt>
                <c:pt idx="3410">
                  <c:v>-0.14603029371839682</c:v>
                </c:pt>
                <c:pt idx="3411">
                  <c:v>0.47719670932834823</c:v>
                </c:pt>
                <c:pt idx="3412">
                  <c:v>-0.94079580809287489</c:v>
                </c:pt>
                <c:pt idx="3413">
                  <c:v>1.0306453142307577</c:v>
                </c:pt>
                <c:pt idx="3414">
                  <c:v>0.11152345677033848</c:v>
                </c:pt>
                <c:pt idx="3415">
                  <c:v>-0.59408254731024046</c:v>
                </c:pt>
                <c:pt idx="3416">
                  <c:v>0.98773994664746034</c:v>
                </c:pt>
                <c:pt idx="3417">
                  <c:v>0.48687986386498938</c:v>
                </c:pt>
                <c:pt idx="3418">
                  <c:v>-0.97277378865547348</c:v>
                </c:pt>
                <c:pt idx="3419">
                  <c:v>-1.0260786909016648</c:v>
                </c:pt>
                <c:pt idx="3420">
                  <c:v>-0.23340543288558102</c:v>
                </c:pt>
                <c:pt idx="3421">
                  <c:v>1.07121129254186</c:v>
                </c:pt>
                <c:pt idx="3422">
                  <c:v>-0.98810266937366542</c:v>
                </c:pt>
                <c:pt idx="3423">
                  <c:v>0.11595740212857919</c:v>
                </c:pt>
                <c:pt idx="3424">
                  <c:v>0.50575979614758371</c:v>
                </c:pt>
                <c:pt idx="3425">
                  <c:v>0.27273695785367202</c:v>
                </c:pt>
                <c:pt idx="3426">
                  <c:v>-8.9328828172688279E-2</c:v>
                </c:pt>
                <c:pt idx="3427">
                  <c:v>0.24257409341522473</c:v>
                </c:pt>
                <c:pt idx="3428">
                  <c:v>1.2390417714984538</c:v>
                </c:pt>
                <c:pt idx="3429">
                  <c:v>-0.77474506247844843</c:v>
                </c:pt>
                <c:pt idx="3430">
                  <c:v>0.58127255496001151</c:v>
                </c:pt>
                <c:pt idx="3431">
                  <c:v>0.53029011000916082</c:v>
                </c:pt>
                <c:pt idx="3432">
                  <c:v>0.93571545582429927</c:v>
                </c:pt>
                <c:pt idx="3433">
                  <c:v>-0.58234525338243159</c:v>
                </c:pt>
                <c:pt idx="3434">
                  <c:v>3.0182636997001744E-2</c:v>
                </c:pt>
                <c:pt idx="3435">
                  <c:v>-0.22852750145840872</c:v>
                </c:pt>
                <c:pt idx="3436">
                  <c:v>1.0973453214255366</c:v>
                </c:pt>
                <c:pt idx="3437">
                  <c:v>0.24295254161672286</c:v>
                </c:pt>
                <c:pt idx="3438">
                  <c:v>1.0168674397524757</c:v>
                </c:pt>
                <c:pt idx="3439">
                  <c:v>-0.1571282976373034</c:v>
                </c:pt>
                <c:pt idx="3440">
                  <c:v>0.83684173315913934</c:v>
                </c:pt>
                <c:pt idx="3441">
                  <c:v>-1.244357190506324</c:v>
                </c:pt>
                <c:pt idx="3442">
                  <c:v>0.82094706173558318</c:v>
                </c:pt>
                <c:pt idx="3443">
                  <c:v>1.100208380375495</c:v>
                </c:pt>
                <c:pt idx="3444">
                  <c:v>-0.17221400732936143</c:v>
                </c:pt>
                <c:pt idx="3445">
                  <c:v>-1.4861298111556756</c:v>
                </c:pt>
                <c:pt idx="3446">
                  <c:v>-1.0996899505840814</c:v>
                </c:pt>
                <c:pt idx="3447">
                  <c:v>0.10587299005868189</c:v>
                </c:pt>
                <c:pt idx="3448">
                  <c:v>-0.99625166750892991</c:v>
                </c:pt>
                <c:pt idx="3449">
                  <c:v>-6.8454137108766133E-2</c:v>
                </c:pt>
                <c:pt idx="3450">
                  <c:v>4.0230007435913429E-2</c:v>
                </c:pt>
                <c:pt idx="3451">
                  <c:v>0.23603837519101933</c:v>
                </c:pt>
                <c:pt idx="3452">
                  <c:v>0.34258292629384002</c:v>
                </c:pt>
                <c:pt idx="3453">
                  <c:v>-0.99720746974936691</c:v>
                </c:pt>
                <c:pt idx="3454">
                  <c:v>0.414850932647429</c:v>
                </c:pt>
                <c:pt idx="3455">
                  <c:v>0.75666136757899594</c:v>
                </c:pt>
                <c:pt idx="3456">
                  <c:v>0.2273169327822897</c:v>
                </c:pt>
                <c:pt idx="3457">
                  <c:v>0.32883839127642123</c:v>
                </c:pt>
                <c:pt idx="3458">
                  <c:v>-0.78114248499006278</c:v>
                </c:pt>
                <c:pt idx="3459">
                  <c:v>2.8274372003519233E-2</c:v>
                </c:pt>
                <c:pt idx="3460">
                  <c:v>-0.5925586830340106</c:v>
                </c:pt>
                <c:pt idx="3461">
                  <c:v>0.28189409625920447</c:v>
                </c:pt>
                <c:pt idx="3462">
                  <c:v>-0.14405675208565327</c:v>
                </c:pt>
                <c:pt idx="3463">
                  <c:v>-0.60866007631412744</c:v>
                </c:pt>
                <c:pt idx="3464">
                  <c:v>-0.35213007572919786</c:v>
                </c:pt>
                <c:pt idx="3465">
                  <c:v>-0.36032173150449864</c:v>
                </c:pt>
                <c:pt idx="3466">
                  <c:v>-0.26581675684984507</c:v>
                </c:pt>
                <c:pt idx="3467">
                  <c:v>-0.18546386987774266</c:v>
                </c:pt>
                <c:pt idx="3468">
                  <c:v>-0.28320945612328607</c:v>
                </c:pt>
                <c:pt idx="3469">
                  <c:v>-4.3563909035523984E-2</c:v>
                </c:pt>
                <c:pt idx="3470">
                  <c:v>0.81067640043224642</c:v>
                </c:pt>
                <c:pt idx="3471">
                  <c:v>0.93159915115778613</c:v>
                </c:pt>
                <c:pt idx="3472">
                  <c:v>0.39054169474637135</c:v>
                </c:pt>
                <c:pt idx="3473">
                  <c:v>0.72748573483533452</c:v>
                </c:pt>
                <c:pt idx="3474">
                  <c:v>-0.17952925317720281</c:v>
                </c:pt>
                <c:pt idx="3475">
                  <c:v>0.85221606132271077</c:v>
                </c:pt>
                <c:pt idx="3476">
                  <c:v>8.5919007712490725E-2</c:v>
                </c:pt>
                <c:pt idx="3477">
                  <c:v>0.39035003054752693</c:v>
                </c:pt>
                <c:pt idx="3478">
                  <c:v>9.3474258129120802E-2</c:v>
                </c:pt>
                <c:pt idx="3479">
                  <c:v>-1.0381633407990263</c:v>
                </c:pt>
                <c:pt idx="3480">
                  <c:v>-0.5008637272501173</c:v>
                </c:pt>
                <c:pt idx="3481">
                  <c:v>4.101140617645882E-2</c:v>
                </c:pt>
                <c:pt idx="3482">
                  <c:v>0.14883894261461261</c:v>
                </c:pt>
                <c:pt idx="3483">
                  <c:v>1.0636965767992592</c:v>
                </c:pt>
                <c:pt idx="3484">
                  <c:v>-0.46937541348486889</c:v>
                </c:pt>
                <c:pt idx="3485">
                  <c:v>0.73991291283279459</c:v>
                </c:pt>
                <c:pt idx="3486">
                  <c:v>0.18613075812568258</c:v>
                </c:pt>
                <c:pt idx="3487">
                  <c:v>5.8012560831282478E-2</c:v>
                </c:pt>
                <c:pt idx="3488">
                  <c:v>-0.21371606572790558</c:v>
                </c:pt>
                <c:pt idx="3489">
                  <c:v>0.11605397762946978</c:v>
                </c:pt>
                <c:pt idx="3490">
                  <c:v>-0.48282718000132441</c:v>
                </c:pt>
                <c:pt idx="3491">
                  <c:v>-0.36026046770212083</c:v>
                </c:pt>
                <c:pt idx="3492">
                  <c:v>-0.22705815225193859</c:v>
                </c:pt>
                <c:pt idx="3493">
                  <c:v>0.8047632092941015</c:v>
                </c:pt>
                <c:pt idx="3494">
                  <c:v>0.28898215520340198</c:v>
                </c:pt>
                <c:pt idx="3495">
                  <c:v>0.20544868349385492</c:v>
                </c:pt>
                <c:pt idx="3496">
                  <c:v>-0.42426973403459378</c:v>
                </c:pt>
                <c:pt idx="3497">
                  <c:v>0.78320213297782715</c:v>
                </c:pt>
                <c:pt idx="3498">
                  <c:v>-0.343593397575642</c:v>
                </c:pt>
                <c:pt idx="3499">
                  <c:v>0.79801871190870077</c:v>
                </c:pt>
                <c:pt idx="3500">
                  <c:v>5.0578454153439978E-2</c:v>
                </c:pt>
                <c:pt idx="3501">
                  <c:v>0.28382340188376887</c:v>
                </c:pt>
                <c:pt idx="3502">
                  <c:v>1.1462970597422739E-2</c:v>
                </c:pt>
                <c:pt idx="3503">
                  <c:v>-0.32513655215473625</c:v>
                </c:pt>
                <c:pt idx="3504">
                  <c:v>-0.46663164650095412</c:v>
                </c:pt>
                <c:pt idx="3505">
                  <c:v>0.48387526398616831</c:v>
                </c:pt>
                <c:pt idx="3506">
                  <c:v>-0.26335735605675303</c:v>
                </c:pt>
                <c:pt idx="3507">
                  <c:v>-0.56255435323189618</c:v>
                </c:pt>
                <c:pt idx="3508">
                  <c:v>-0.57798829103301852</c:v>
                </c:pt>
                <c:pt idx="3509">
                  <c:v>1.0182907425151679</c:v>
                </c:pt>
                <c:pt idx="3510">
                  <c:v>-0.37290140924456416</c:v>
                </c:pt>
                <c:pt idx="3511">
                  <c:v>0.54620712898963308</c:v>
                </c:pt>
                <c:pt idx="3512">
                  <c:v>1.0446481337406333E-2</c:v>
                </c:pt>
                <c:pt idx="3513">
                  <c:v>0.620306579061352</c:v>
                </c:pt>
                <c:pt idx="3514">
                  <c:v>-0.4761998498047868</c:v>
                </c:pt>
                <c:pt idx="3515">
                  <c:v>0.22308869219555749</c:v>
                </c:pt>
                <c:pt idx="3516">
                  <c:v>-0.94798088136176339</c:v>
                </c:pt>
                <c:pt idx="3517">
                  <c:v>0.25591472301250207</c:v>
                </c:pt>
                <c:pt idx="3518">
                  <c:v>0.14939921569839321</c:v>
                </c:pt>
                <c:pt idx="3519">
                  <c:v>0.72779005363813543</c:v>
                </c:pt>
                <c:pt idx="3520">
                  <c:v>1.0760726775378711</c:v>
                </c:pt>
                <c:pt idx="3521">
                  <c:v>-0.26152482600433524</c:v>
                </c:pt>
                <c:pt idx="3522">
                  <c:v>0.76674743592410177</c:v>
                </c:pt>
                <c:pt idx="3523">
                  <c:v>0.36532679853912153</c:v>
                </c:pt>
                <c:pt idx="3524">
                  <c:v>9.4946473282035093E-2</c:v>
                </c:pt>
                <c:pt idx="3525">
                  <c:v>0.74916385399809826</c:v>
                </c:pt>
                <c:pt idx="3526">
                  <c:v>-1.5097749227005961</c:v>
                </c:pt>
                <c:pt idx="3527">
                  <c:v>-0.11678928277467548</c:v>
                </c:pt>
                <c:pt idx="3528">
                  <c:v>-0.4317505057920008</c:v>
                </c:pt>
                <c:pt idx="3529">
                  <c:v>-1.167572439152015</c:v>
                </c:pt>
                <c:pt idx="3530">
                  <c:v>0.82694329470677896</c:v>
                </c:pt>
                <c:pt idx="3531">
                  <c:v>1.2880724288148615</c:v>
                </c:pt>
                <c:pt idx="3532">
                  <c:v>0.33938325282635073</c:v>
                </c:pt>
                <c:pt idx="3533">
                  <c:v>0.107080072497169</c:v>
                </c:pt>
                <c:pt idx="3534">
                  <c:v>0.46386686561088553</c:v>
                </c:pt>
                <c:pt idx="3535">
                  <c:v>0.54403927547498476</c:v>
                </c:pt>
                <c:pt idx="3536">
                  <c:v>0.54690291390546886</c:v>
                </c:pt>
                <c:pt idx="3537">
                  <c:v>0.78320419633552518</c:v>
                </c:pt>
                <c:pt idx="3538">
                  <c:v>0.64205397232325145</c:v>
                </c:pt>
                <c:pt idx="3539">
                  <c:v>-0.39833093398791419</c:v>
                </c:pt>
                <c:pt idx="3540">
                  <c:v>0.10885432381197457</c:v>
                </c:pt>
                <c:pt idx="3541">
                  <c:v>-2.4921638474166841E-2</c:v>
                </c:pt>
                <c:pt idx="3542">
                  <c:v>-0.29944632346934874</c:v>
                </c:pt>
                <c:pt idx="3543">
                  <c:v>-0.26248536068004213</c:v>
                </c:pt>
                <c:pt idx="3544">
                  <c:v>0.72934702753856318</c:v>
                </c:pt>
                <c:pt idx="3545">
                  <c:v>8.9432180309469977E-2</c:v>
                </c:pt>
                <c:pt idx="3546">
                  <c:v>9.904691758818629E-2</c:v>
                </c:pt>
                <c:pt idx="3547">
                  <c:v>8.1891285393777657E-2</c:v>
                </c:pt>
                <c:pt idx="3548">
                  <c:v>0.47007178401571093</c:v>
                </c:pt>
                <c:pt idx="3549">
                  <c:v>-2.0069820816796886</c:v>
                </c:pt>
                <c:pt idx="3550">
                  <c:v>-0.4330989311271467</c:v>
                </c:pt>
                <c:pt idx="3551">
                  <c:v>-0.55185522129975428</c:v>
                </c:pt>
                <c:pt idx="3552">
                  <c:v>-0.53026463830887227</c:v>
                </c:pt>
                <c:pt idx="3553">
                  <c:v>-0.21054485702055281</c:v>
                </c:pt>
                <c:pt idx="3554">
                  <c:v>-0.5929295493732214</c:v>
                </c:pt>
                <c:pt idx="3555">
                  <c:v>-0.13558766298853975</c:v>
                </c:pt>
                <c:pt idx="3556">
                  <c:v>-0.9242031558849928</c:v>
                </c:pt>
                <c:pt idx="3557">
                  <c:v>0.52122453639161304</c:v>
                </c:pt>
                <c:pt idx="3558">
                  <c:v>-0.30595248198699387</c:v>
                </c:pt>
                <c:pt idx="3559">
                  <c:v>-0.35434757984952769</c:v>
                </c:pt>
                <c:pt idx="3560">
                  <c:v>-0.32545273549143516</c:v>
                </c:pt>
                <c:pt idx="3561">
                  <c:v>-0.35797389367358878</c:v>
                </c:pt>
                <c:pt idx="3562">
                  <c:v>-0.26280905432810542</c:v>
                </c:pt>
                <c:pt idx="3563">
                  <c:v>0.55273692254869999</c:v>
                </c:pt>
                <c:pt idx="3564">
                  <c:v>-0.50663613803687912</c:v>
                </c:pt>
                <c:pt idx="3565">
                  <c:v>0.8344883197854589</c:v>
                </c:pt>
                <c:pt idx="3566">
                  <c:v>-0.26048249465161533</c:v>
                </c:pt>
                <c:pt idx="3567">
                  <c:v>0.38008059062744781</c:v>
                </c:pt>
                <c:pt idx="3568">
                  <c:v>-0.48357798810299446</c:v>
                </c:pt>
                <c:pt idx="3569">
                  <c:v>-0.64017019323826219</c:v>
                </c:pt>
                <c:pt idx="3570">
                  <c:v>-1.1874730274998617</c:v>
                </c:pt>
                <c:pt idx="3571">
                  <c:v>0.10550752601217894</c:v>
                </c:pt>
                <c:pt idx="3572">
                  <c:v>-0.19992939661451548</c:v>
                </c:pt>
                <c:pt idx="3573">
                  <c:v>0.44330569808715037</c:v>
                </c:pt>
                <c:pt idx="3574">
                  <c:v>-0.21099311160888323</c:v>
                </c:pt>
                <c:pt idx="3575">
                  <c:v>0.36743790259986309</c:v>
                </c:pt>
                <c:pt idx="3576">
                  <c:v>0.35878946002560319</c:v>
                </c:pt>
                <c:pt idx="3577">
                  <c:v>0.62740203143877515</c:v>
                </c:pt>
                <c:pt idx="3578">
                  <c:v>-0.11715812928364766</c:v>
                </c:pt>
                <c:pt idx="3579">
                  <c:v>0.27315553617028954</c:v>
                </c:pt>
                <c:pt idx="3580">
                  <c:v>1.1600731383834111</c:v>
                </c:pt>
                <c:pt idx="3581">
                  <c:v>-0.50689752388763143</c:v>
                </c:pt>
                <c:pt idx="3582">
                  <c:v>0.56929371489933178</c:v>
                </c:pt>
                <c:pt idx="3583">
                  <c:v>0.99740672227238036</c:v>
                </c:pt>
                <c:pt idx="3584">
                  <c:v>-0.38526419827052116</c:v>
                </c:pt>
                <c:pt idx="3585">
                  <c:v>0.46070443398853023</c:v>
                </c:pt>
                <c:pt idx="3586">
                  <c:v>0.53905579272015203</c:v>
                </c:pt>
                <c:pt idx="3587">
                  <c:v>0.28223721028934001</c:v>
                </c:pt>
                <c:pt idx="3588">
                  <c:v>0.13870119511749657</c:v>
                </c:pt>
                <c:pt idx="3589">
                  <c:v>-0.91785646970092127</c:v>
                </c:pt>
                <c:pt idx="3590">
                  <c:v>0.13846229163662649</c:v>
                </c:pt>
                <c:pt idx="3591">
                  <c:v>-0.73259564188226012</c:v>
                </c:pt>
                <c:pt idx="3592">
                  <c:v>1.2244158633322941</c:v>
                </c:pt>
                <c:pt idx="3593">
                  <c:v>0.52594852509675327</c:v>
                </c:pt>
                <c:pt idx="3594">
                  <c:v>0.55088014192139134</c:v>
                </c:pt>
                <c:pt idx="3595">
                  <c:v>0.93471683732105326</c:v>
                </c:pt>
                <c:pt idx="3596">
                  <c:v>-0.49699759311419367</c:v>
                </c:pt>
                <c:pt idx="3597">
                  <c:v>-1.0112540164809261</c:v>
                </c:pt>
                <c:pt idx="3598">
                  <c:v>-0.72278537199585102</c:v>
                </c:pt>
                <c:pt idx="3599">
                  <c:v>-0.77212494276989263</c:v>
                </c:pt>
                <c:pt idx="3600">
                  <c:v>0.63829834722178358</c:v>
                </c:pt>
                <c:pt idx="3601">
                  <c:v>-1.0407844211169031</c:v>
                </c:pt>
                <c:pt idx="3602">
                  <c:v>0.95260814069055222</c:v>
                </c:pt>
                <c:pt idx="3603">
                  <c:v>-0.20863800683294809</c:v>
                </c:pt>
                <c:pt idx="3604">
                  <c:v>0.72783026443375576</c:v>
                </c:pt>
                <c:pt idx="3605">
                  <c:v>0.38243331640999578</c:v>
                </c:pt>
                <c:pt idx="3606">
                  <c:v>0.21321359582074884</c:v>
                </c:pt>
                <c:pt idx="3607">
                  <c:v>0.21307264469729148</c:v>
                </c:pt>
                <c:pt idx="3608">
                  <c:v>-0.29874882611591502</c:v>
                </c:pt>
                <c:pt idx="3609">
                  <c:v>-2.9373612299487206E-2</c:v>
                </c:pt>
                <c:pt idx="3610">
                  <c:v>0.30695509133283405</c:v>
                </c:pt>
                <c:pt idx="3611">
                  <c:v>0.63714623614498933</c:v>
                </c:pt>
                <c:pt idx="3612">
                  <c:v>-0.91669378219581965</c:v>
                </c:pt>
                <c:pt idx="3613">
                  <c:v>-0.39445963614896318</c:v>
                </c:pt>
                <c:pt idx="3614">
                  <c:v>-0.91565171479566043</c:v>
                </c:pt>
                <c:pt idx="3615">
                  <c:v>-0.21357757400185218</c:v>
                </c:pt>
                <c:pt idx="3616">
                  <c:v>0.12049126625955964</c:v>
                </c:pt>
                <c:pt idx="3617">
                  <c:v>0.20648640426087272</c:v>
                </c:pt>
                <c:pt idx="3618">
                  <c:v>0.50605054451466192</c:v>
                </c:pt>
                <c:pt idx="3619">
                  <c:v>-0.57782547180135513</c:v>
                </c:pt>
                <c:pt idx="3620">
                  <c:v>0.17939815920725177</c:v>
                </c:pt>
                <c:pt idx="3621">
                  <c:v>-0.16174567427947117</c:v>
                </c:pt>
                <c:pt idx="3622">
                  <c:v>-0.96871119942596629</c:v>
                </c:pt>
                <c:pt idx="3623">
                  <c:v>0.26684816997877725</c:v>
                </c:pt>
                <c:pt idx="3624">
                  <c:v>-1.2862692860695186</c:v>
                </c:pt>
                <c:pt idx="3625">
                  <c:v>-0.57344388896528287</c:v>
                </c:pt>
                <c:pt idx="3626">
                  <c:v>-0.94067480095394185</c:v>
                </c:pt>
                <c:pt idx="3627">
                  <c:v>1.0278451567659559</c:v>
                </c:pt>
                <c:pt idx="3628">
                  <c:v>-0.90864450780755979</c:v>
                </c:pt>
                <c:pt idx="3629">
                  <c:v>0.78977887214294817</c:v>
                </c:pt>
                <c:pt idx="3630">
                  <c:v>-1.5294090513862155</c:v>
                </c:pt>
                <c:pt idx="3631">
                  <c:v>0.68109479929642269</c:v>
                </c:pt>
                <c:pt idx="3632">
                  <c:v>1.1945863572958171</c:v>
                </c:pt>
                <c:pt idx="3633">
                  <c:v>0.90866452514690632</c:v>
                </c:pt>
                <c:pt idx="3634">
                  <c:v>0.51923389130303388</c:v>
                </c:pt>
                <c:pt idx="3635">
                  <c:v>0.72460616516003729</c:v>
                </c:pt>
                <c:pt idx="3636">
                  <c:v>-5.4275901316660047E-2</c:v>
                </c:pt>
                <c:pt idx="3637">
                  <c:v>0.21774720522846724</c:v>
                </c:pt>
                <c:pt idx="3638">
                  <c:v>0.41627211202133374</c:v>
                </c:pt>
                <c:pt idx="3639">
                  <c:v>-0.21860369308342431</c:v>
                </c:pt>
                <c:pt idx="3640">
                  <c:v>0.35272695138917687</c:v>
                </c:pt>
                <c:pt idx="3641">
                  <c:v>0.39819681502468374</c:v>
                </c:pt>
                <c:pt idx="3642">
                  <c:v>0.15708964598845565</c:v>
                </c:pt>
                <c:pt idx="3643">
                  <c:v>-0.77635096554040173</c:v>
                </c:pt>
                <c:pt idx="3644">
                  <c:v>-0.60126620264023156</c:v>
                </c:pt>
                <c:pt idx="3645">
                  <c:v>0.33443754240086454</c:v>
                </c:pt>
                <c:pt idx="3646">
                  <c:v>0.51214677151113008</c:v>
                </c:pt>
                <c:pt idx="3647">
                  <c:v>0.6018314598219936</c:v>
                </c:pt>
                <c:pt idx="3648">
                  <c:v>-0.41087239925295904</c:v>
                </c:pt>
                <c:pt idx="3649">
                  <c:v>-0.67297930431032515</c:v>
                </c:pt>
                <c:pt idx="3650">
                  <c:v>0.57203060567911823</c:v>
                </c:pt>
                <c:pt idx="3651">
                  <c:v>0.16376368095580673</c:v>
                </c:pt>
                <c:pt idx="3652">
                  <c:v>9.3950201219015206E-2</c:v>
                </c:pt>
                <c:pt idx="3653">
                  <c:v>-6.5361527102759887E-2</c:v>
                </c:pt>
                <c:pt idx="3654">
                  <c:v>6.5681922943024773E-2</c:v>
                </c:pt>
                <c:pt idx="3655">
                  <c:v>0.39493066175088121</c:v>
                </c:pt>
                <c:pt idx="3656">
                  <c:v>0.35475081161875988</c:v>
                </c:pt>
                <c:pt idx="3657">
                  <c:v>-1.0869873637970282</c:v>
                </c:pt>
                <c:pt idx="3658">
                  <c:v>-0.28528817322093225</c:v>
                </c:pt>
                <c:pt idx="3659">
                  <c:v>0.5280362675565371</c:v>
                </c:pt>
                <c:pt idx="3660">
                  <c:v>0.6543638003311445</c:v>
                </c:pt>
                <c:pt idx="3661">
                  <c:v>-0.72348013423323332</c:v>
                </c:pt>
                <c:pt idx="3662">
                  <c:v>-0.4136683304695925</c:v>
                </c:pt>
                <c:pt idx="3663">
                  <c:v>-0.35759722888000578</c:v>
                </c:pt>
                <c:pt idx="3664">
                  <c:v>0.83531527655859428</c:v>
                </c:pt>
                <c:pt idx="3665">
                  <c:v>0.21077106367633736</c:v>
                </c:pt>
                <c:pt idx="3666">
                  <c:v>0.38063951063212809</c:v>
                </c:pt>
                <c:pt idx="3667">
                  <c:v>-9.1011938373242174E-5</c:v>
                </c:pt>
                <c:pt idx="3668">
                  <c:v>0.5536563496647835</c:v>
                </c:pt>
                <c:pt idx="3669">
                  <c:v>-1.0943233312068106</c:v>
                </c:pt>
                <c:pt idx="3670">
                  <c:v>0.24963933207677158</c:v>
                </c:pt>
                <c:pt idx="3671">
                  <c:v>5.0425653655041813E-3</c:v>
                </c:pt>
                <c:pt idx="3672">
                  <c:v>-0.79101387315818972</c:v>
                </c:pt>
                <c:pt idx="3673">
                  <c:v>1.0432486327259811</c:v>
                </c:pt>
                <c:pt idx="3674">
                  <c:v>-0.31596746177902357</c:v>
                </c:pt>
                <c:pt idx="3675">
                  <c:v>1.1650381221430157</c:v>
                </c:pt>
                <c:pt idx="3676">
                  <c:v>1.0963463907481765</c:v>
                </c:pt>
                <c:pt idx="3677">
                  <c:v>0.24393995728371731</c:v>
                </c:pt>
                <c:pt idx="3678">
                  <c:v>0.34451924234366427</c:v>
                </c:pt>
                <c:pt idx="3679">
                  <c:v>0.42857001372604397</c:v>
                </c:pt>
                <c:pt idx="3680">
                  <c:v>0.25578527495274272</c:v>
                </c:pt>
                <c:pt idx="3681">
                  <c:v>-0.1498095154391228</c:v>
                </c:pt>
                <c:pt idx="3682">
                  <c:v>-0.50817102441498552</c:v>
                </c:pt>
                <c:pt idx="3683">
                  <c:v>-0.22330915326926171</c:v>
                </c:pt>
                <c:pt idx="3684">
                  <c:v>0.47440691522601952</c:v>
                </c:pt>
                <c:pt idx="3685">
                  <c:v>-0.27683841753164629</c:v>
                </c:pt>
                <c:pt idx="3686">
                  <c:v>0.91695732777036376</c:v>
                </c:pt>
                <c:pt idx="3687">
                  <c:v>-0.7660764551571404</c:v>
                </c:pt>
                <c:pt idx="3688">
                  <c:v>-0.6703522175631722</c:v>
                </c:pt>
                <c:pt idx="3689">
                  <c:v>0.63979620978914209</c:v>
                </c:pt>
                <c:pt idx="3690">
                  <c:v>8.9388546388269319E-2</c:v>
                </c:pt>
                <c:pt idx="3691">
                  <c:v>-0.3382187975226767</c:v>
                </c:pt>
                <c:pt idx="3692">
                  <c:v>0.50554198017016994</c:v>
                </c:pt>
                <c:pt idx="3693">
                  <c:v>0.84139212314980405</c:v>
                </c:pt>
                <c:pt idx="3694">
                  <c:v>-1.6932603642557238</c:v>
                </c:pt>
                <c:pt idx="3695">
                  <c:v>1.2313101386109846</c:v>
                </c:pt>
                <c:pt idx="3696">
                  <c:v>-1.0317463354101433</c:v>
                </c:pt>
                <c:pt idx="3697">
                  <c:v>0.3277343217024633</c:v>
                </c:pt>
                <c:pt idx="3698">
                  <c:v>-0.27564472080553415</c:v>
                </c:pt>
                <c:pt idx="3699">
                  <c:v>3.3175518501058043E-2</c:v>
                </c:pt>
                <c:pt idx="3700">
                  <c:v>0.69540884084153998</c:v>
                </c:pt>
                <c:pt idx="3701">
                  <c:v>-8.4802893832663706E-2</c:v>
                </c:pt>
                <c:pt idx="3702">
                  <c:v>0.254488692467155</c:v>
                </c:pt>
                <c:pt idx="3703">
                  <c:v>0.72204697448115418</c:v>
                </c:pt>
                <c:pt idx="3704">
                  <c:v>0.33296251911563157</c:v>
                </c:pt>
                <c:pt idx="3705">
                  <c:v>0.39667383421219959</c:v>
                </c:pt>
                <c:pt idx="3706">
                  <c:v>0.87079235665268317</c:v>
                </c:pt>
                <c:pt idx="3707">
                  <c:v>0.1535012269181113</c:v>
                </c:pt>
                <c:pt idx="3708">
                  <c:v>0.59677440002736759</c:v>
                </c:pt>
                <c:pt idx="3709">
                  <c:v>-1.8240933899568095</c:v>
                </c:pt>
                <c:pt idx="3710">
                  <c:v>1.1254160974409189</c:v>
                </c:pt>
                <c:pt idx="3711">
                  <c:v>-0.22227737781875323</c:v>
                </c:pt>
                <c:pt idx="3712">
                  <c:v>0.2409862834523322</c:v>
                </c:pt>
                <c:pt idx="3713">
                  <c:v>-0.71459622824406033</c:v>
                </c:pt>
                <c:pt idx="3714">
                  <c:v>-0.15659542750246036</c:v>
                </c:pt>
                <c:pt idx="3715">
                  <c:v>-0.44937651649935706</c:v>
                </c:pt>
                <c:pt idx="3716">
                  <c:v>0.77577906899236382</c:v>
                </c:pt>
                <c:pt idx="3717">
                  <c:v>-0.79575761440674597</c:v>
                </c:pt>
                <c:pt idx="3718">
                  <c:v>0.35618419826582226</c:v>
                </c:pt>
                <c:pt idx="3719">
                  <c:v>0.58068382720315803</c:v>
                </c:pt>
                <c:pt idx="3720">
                  <c:v>0.312656749799328</c:v>
                </c:pt>
                <c:pt idx="3721">
                  <c:v>0.69075494588546071</c:v>
                </c:pt>
                <c:pt idx="3722">
                  <c:v>0.71489783160667297</c:v>
                </c:pt>
                <c:pt idx="3723">
                  <c:v>0.36314204713048337</c:v>
                </c:pt>
                <c:pt idx="3724">
                  <c:v>-0.3815351653069694</c:v>
                </c:pt>
                <c:pt idx="3725">
                  <c:v>0.60496463683066359</c:v>
                </c:pt>
                <c:pt idx="3726">
                  <c:v>-0.19816860653229629</c:v>
                </c:pt>
                <c:pt idx="3727">
                  <c:v>-0.31750597181388418</c:v>
                </c:pt>
                <c:pt idx="3728">
                  <c:v>-8.6446092577388001E-3</c:v>
                </c:pt>
                <c:pt idx="3729">
                  <c:v>-0.79225648923835301</c:v>
                </c:pt>
                <c:pt idx="3730">
                  <c:v>0.11334907864112864</c:v>
                </c:pt>
                <c:pt idx="3731">
                  <c:v>-0.80035286247450133</c:v>
                </c:pt>
                <c:pt idx="3732">
                  <c:v>0.77120344787316153</c:v>
                </c:pt>
                <c:pt idx="3733">
                  <c:v>0.47585931055528441</c:v>
                </c:pt>
                <c:pt idx="3734">
                  <c:v>0.14077046097414136</c:v>
                </c:pt>
                <c:pt idx="3735">
                  <c:v>-0.36993834255191382</c:v>
                </c:pt>
                <c:pt idx="3736">
                  <c:v>0.15319224937837994</c:v>
                </c:pt>
                <c:pt idx="3737">
                  <c:v>-0.67170388005663417</c:v>
                </c:pt>
                <c:pt idx="3738">
                  <c:v>0.14456633648859185</c:v>
                </c:pt>
                <c:pt idx="3739">
                  <c:v>0.6539193193456434</c:v>
                </c:pt>
                <c:pt idx="3740">
                  <c:v>0.63738801722108285</c:v>
                </c:pt>
                <c:pt idx="3741">
                  <c:v>-0.51032074044065112</c:v>
                </c:pt>
                <c:pt idx="3742">
                  <c:v>1.1955608806557381</c:v>
                </c:pt>
                <c:pt idx="3743">
                  <c:v>-0.43081276941958313</c:v>
                </c:pt>
                <c:pt idx="3744">
                  <c:v>0.77361968464503583</c:v>
                </c:pt>
                <c:pt idx="3745">
                  <c:v>-0.43715051538604666</c:v>
                </c:pt>
                <c:pt idx="3746">
                  <c:v>-0.88707646685329955</c:v>
                </c:pt>
                <c:pt idx="3747">
                  <c:v>0.39476424478371896</c:v>
                </c:pt>
                <c:pt idx="3748">
                  <c:v>1.1519618582251496</c:v>
                </c:pt>
                <c:pt idx="3749">
                  <c:v>0.54222053328227204</c:v>
                </c:pt>
                <c:pt idx="3750">
                  <c:v>0.50297383395097128</c:v>
                </c:pt>
                <c:pt idx="3751">
                  <c:v>-0.321008203719098</c:v>
                </c:pt>
                <c:pt idx="3752">
                  <c:v>-1.1770803666726515</c:v>
                </c:pt>
                <c:pt idx="3753">
                  <c:v>-0.46632544838280543</c:v>
                </c:pt>
                <c:pt idx="3754">
                  <c:v>-0.25304555276810436</c:v>
                </c:pt>
                <c:pt idx="3755">
                  <c:v>0.5785883732195618</c:v>
                </c:pt>
                <c:pt idx="3756">
                  <c:v>-0.75860325248686999</c:v>
                </c:pt>
                <c:pt idx="3757">
                  <c:v>-1.0960520604991064</c:v>
                </c:pt>
                <c:pt idx="3758">
                  <c:v>-0.68399673926726035</c:v>
                </c:pt>
                <c:pt idx="3759">
                  <c:v>6.4712546295157214E-2</c:v>
                </c:pt>
                <c:pt idx="3760">
                  <c:v>0.49093236150925623</c:v>
                </c:pt>
                <c:pt idx="3761">
                  <c:v>0.47308149230062035</c:v>
                </c:pt>
                <c:pt idx="3762">
                  <c:v>0.28867216504684112</c:v>
                </c:pt>
                <c:pt idx="3763">
                  <c:v>-0.15018194827331754</c:v>
                </c:pt>
                <c:pt idx="3764">
                  <c:v>-0.7203048276348949</c:v>
                </c:pt>
                <c:pt idx="3765">
                  <c:v>0.32274886997661145</c:v>
                </c:pt>
                <c:pt idx="3766">
                  <c:v>0.91778669664538981</c:v>
                </c:pt>
                <c:pt idx="3767">
                  <c:v>-0.49437991201102882</c:v>
                </c:pt>
                <c:pt idx="3768">
                  <c:v>0.67127673370984287</c:v>
                </c:pt>
                <c:pt idx="3769">
                  <c:v>0.15453982283661105</c:v>
                </c:pt>
                <c:pt idx="3770">
                  <c:v>9.8473307486872663E-2</c:v>
                </c:pt>
                <c:pt idx="3771">
                  <c:v>-1.1955588667811741</c:v>
                </c:pt>
                <c:pt idx="3772">
                  <c:v>-0.88369259816500723</c:v>
                </c:pt>
                <c:pt idx="3773">
                  <c:v>1.1292292251842717</c:v>
                </c:pt>
                <c:pt idx="3774">
                  <c:v>-1.2025266114252289</c:v>
                </c:pt>
                <c:pt idx="3775">
                  <c:v>-0.50661735558651522</c:v>
                </c:pt>
                <c:pt idx="3776">
                  <c:v>-0.52578359278936304</c:v>
                </c:pt>
                <c:pt idx="3777">
                  <c:v>0.3272614549963917</c:v>
                </c:pt>
                <c:pt idx="3778">
                  <c:v>0.14067393503543002</c:v>
                </c:pt>
                <c:pt idx="3779">
                  <c:v>0.12280199895001154</c:v>
                </c:pt>
                <c:pt idx="3780">
                  <c:v>0.12299367662650429</c:v>
                </c:pt>
                <c:pt idx="3781">
                  <c:v>0.30654908485642984</c:v>
                </c:pt>
                <c:pt idx="3782">
                  <c:v>0.88592587719812155</c:v>
                </c:pt>
                <c:pt idx="3783">
                  <c:v>0.51758225140203606</c:v>
                </c:pt>
                <c:pt idx="3784">
                  <c:v>-3.979347331672578E-2</c:v>
                </c:pt>
                <c:pt idx="3785">
                  <c:v>0.67463843283178448</c:v>
                </c:pt>
                <c:pt idx="3786">
                  <c:v>-0.52449688733465472</c:v>
                </c:pt>
                <c:pt idx="3787">
                  <c:v>0.48054640351498268</c:v>
                </c:pt>
                <c:pt idx="3788">
                  <c:v>0.73536380708886018</c:v>
                </c:pt>
                <c:pt idx="3789">
                  <c:v>-1.0945307047029944</c:v>
                </c:pt>
                <c:pt idx="3790">
                  <c:v>0.31454713726853267</c:v>
                </c:pt>
                <c:pt idx="3791">
                  <c:v>0.3447877695788355</c:v>
                </c:pt>
                <c:pt idx="3792">
                  <c:v>-0.41575906509214189</c:v>
                </c:pt>
                <c:pt idx="3793">
                  <c:v>-0.20916776591466579</c:v>
                </c:pt>
                <c:pt idx="3794">
                  <c:v>0.54603432021147658</c:v>
                </c:pt>
                <c:pt idx="3795">
                  <c:v>-0.50440667917555704</c:v>
                </c:pt>
                <c:pt idx="3796">
                  <c:v>-0.37629770045465882</c:v>
                </c:pt>
                <c:pt idx="3797">
                  <c:v>0.82240459437697933</c:v>
                </c:pt>
                <c:pt idx="3798">
                  <c:v>0.56133167081916824</c:v>
                </c:pt>
                <c:pt idx="3799">
                  <c:v>1.1862402164443786E-2</c:v>
                </c:pt>
                <c:pt idx="3800">
                  <c:v>0.37169108662201911</c:v>
                </c:pt>
                <c:pt idx="3801">
                  <c:v>-0.98369961293533192</c:v>
                </c:pt>
                <c:pt idx="3802">
                  <c:v>0.74960955811895413</c:v>
                </c:pt>
                <c:pt idx="3803">
                  <c:v>0.77719620088523911</c:v>
                </c:pt>
                <c:pt idx="3804">
                  <c:v>0.33583853007434605</c:v>
                </c:pt>
                <c:pt idx="3805">
                  <c:v>-0.49086308128860789</c:v>
                </c:pt>
                <c:pt idx="3806">
                  <c:v>1.2466094396600553</c:v>
                </c:pt>
                <c:pt idx="3807">
                  <c:v>-0.74626696265683368</c:v>
                </c:pt>
                <c:pt idx="3808">
                  <c:v>0.53848752431273894</c:v>
                </c:pt>
                <c:pt idx="3809">
                  <c:v>0.80239130401160885</c:v>
                </c:pt>
                <c:pt idx="3810">
                  <c:v>-1.2243586506906818</c:v>
                </c:pt>
                <c:pt idx="3811">
                  <c:v>0.56026756746452744</c:v>
                </c:pt>
                <c:pt idx="3812">
                  <c:v>0.62649799936562189</c:v>
                </c:pt>
                <c:pt idx="3813">
                  <c:v>0.72644223457208401</c:v>
                </c:pt>
                <c:pt idx="3814">
                  <c:v>5.3347560250037063E-2</c:v>
                </c:pt>
                <c:pt idx="3815">
                  <c:v>-0.52686595841834283</c:v>
                </c:pt>
                <c:pt idx="3816">
                  <c:v>-0.27792177435365328</c:v>
                </c:pt>
                <c:pt idx="3817">
                  <c:v>0.98380737215960146</c:v>
                </c:pt>
                <c:pt idx="3818">
                  <c:v>0.55240247733555581</c:v>
                </c:pt>
                <c:pt idx="3819">
                  <c:v>6.4215083040784826E-2</c:v>
                </c:pt>
                <c:pt idx="3820">
                  <c:v>1.1300182930117861</c:v>
                </c:pt>
                <c:pt idx="3821">
                  <c:v>0.72927124174636315</c:v>
                </c:pt>
                <c:pt idx="3822">
                  <c:v>-0.47138374789787996</c:v>
                </c:pt>
                <c:pt idx="3823">
                  <c:v>0.24533322074636477</c:v>
                </c:pt>
                <c:pt idx="3824">
                  <c:v>-0.39537520003013515</c:v>
                </c:pt>
                <c:pt idx="3825">
                  <c:v>0.15363264849340297</c:v>
                </c:pt>
                <c:pt idx="3826">
                  <c:v>-0.1185039655410085</c:v>
                </c:pt>
                <c:pt idx="3827">
                  <c:v>-0.21486445622877692</c:v>
                </c:pt>
                <c:pt idx="3828">
                  <c:v>5.977056052463281E-2</c:v>
                </c:pt>
                <c:pt idx="3829">
                  <c:v>0.22870961033428738</c:v>
                </c:pt>
                <c:pt idx="3830">
                  <c:v>0.36170828202983607</c:v>
                </c:pt>
                <c:pt idx="3831">
                  <c:v>-0.16828277840394623</c:v>
                </c:pt>
                <c:pt idx="3832">
                  <c:v>-2.6577363195094961E-2</c:v>
                </c:pt>
                <c:pt idx="3833">
                  <c:v>-0.14561472331708369</c:v>
                </c:pt>
                <c:pt idx="3834">
                  <c:v>-1.1071179683657602</c:v>
                </c:pt>
                <c:pt idx="3835">
                  <c:v>0.59755223873111873</c:v>
                </c:pt>
                <c:pt idx="3836">
                  <c:v>0.70141769881188853</c:v>
                </c:pt>
                <c:pt idx="3837">
                  <c:v>-0.52083979959838622</c:v>
                </c:pt>
                <c:pt idx="3838">
                  <c:v>-0.56292222192434949</c:v>
                </c:pt>
                <c:pt idx="3839">
                  <c:v>-0.23970629039897906</c:v>
                </c:pt>
                <c:pt idx="3840">
                  <c:v>-1.05037504152578</c:v>
                </c:pt>
                <c:pt idx="3841">
                  <c:v>-0.68370249537267158</c:v>
                </c:pt>
                <c:pt idx="3842">
                  <c:v>0.64378032998568901</c:v>
                </c:pt>
                <c:pt idx="3843">
                  <c:v>0.70430754345817714</c:v>
                </c:pt>
                <c:pt idx="3844">
                  <c:v>-0.47197096392902527</c:v>
                </c:pt>
                <c:pt idx="3845">
                  <c:v>-0.90084284528772152</c:v>
                </c:pt>
                <c:pt idx="3846">
                  <c:v>0.88950137922591654</c:v>
                </c:pt>
                <c:pt idx="3847">
                  <c:v>0.60700296782898278</c:v>
                </c:pt>
                <c:pt idx="3848">
                  <c:v>-0.17019127645404986</c:v>
                </c:pt>
                <c:pt idx="3849">
                  <c:v>0.9531698521602312</c:v>
                </c:pt>
                <c:pt idx="3850">
                  <c:v>0.55669324598864556</c:v>
                </c:pt>
                <c:pt idx="3851">
                  <c:v>0.58983876186529738</c:v>
                </c:pt>
                <c:pt idx="3852">
                  <c:v>0.39600078596708244</c:v>
                </c:pt>
                <c:pt idx="3853">
                  <c:v>0.76354760879404981</c:v>
                </c:pt>
                <c:pt idx="3854">
                  <c:v>0.42821590229121664</c:v>
                </c:pt>
                <c:pt idx="3855">
                  <c:v>-0.7330662149025402</c:v>
                </c:pt>
                <c:pt idx="3856">
                  <c:v>0.25170905994665116</c:v>
                </c:pt>
                <c:pt idx="3857">
                  <c:v>-0.25713272730380066</c:v>
                </c:pt>
                <c:pt idx="3858">
                  <c:v>0.27016825361898444</c:v>
                </c:pt>
                <c:pt idx="3859">
                  <c:v>-0.90810907049358169</c:v>
                </c:pt>
                <c:pt idx="3860">
                  <c:v>5.1051750168324084E-2</c:v>
                </c:pt>
                <c:pt idx="3861">
                  <c:v>0.31948958904960811</c:v>
                </c:pt>
                <c:pt idx="3862">
                  <c:v>0.43871978569406167</c:v>
                </c:pt>
                <c:pt idx="3863">
                  <c:v>-0.50072263742505552</c:v>
                </c:pt>
                <c:pt idx="3864">
                  <c:v>-0.17924482721458546</c:v>
                </c:pt>
                <c:pt idx="3865">
                  <c:v>-0.64190473705283413</c:v>
                </c:pt>
                <c:pt idx="3866">
                  <c:v>2.8388511496912017E-2</c:v>
                </c:pt>
                <c:pt idx="3867">
                  <c:v>0.19733039225156457</c:v>
                </c:pt>
                <c:pt idx="3868">
                  <c:v>-0.4407343621385329</c:v>
                </c:pt>
                <c:pt idx="3869">
                  <c:v>-1.1013727642817166</c:v>
                </c:pt>
                <c:pt idx="3870">
                  <c:v>-4.2479783993804254E-2</c:v>
                </c:pt>
                <c:pt idx="3871">
                  <c:v>0.83017680208453726</c:v>
                </c:pt>
                <c:pt idx="3872">
                  <c:v>1.10782897779678</c:v>
                </c:pt>
                <c:pt idx="3873">
                  <c:v>0.45247921179985973</c:v>
                </c:pt>
                <c:pt idx="3874">
                  <c:v>-0.7478518640538887</c:v>
                </c:pt>
                <c:pt idx="3875">
                  <c:v>0.74188042277301935</c:v>
                </c:pt>
                <c:pt idx="3876">
                  <c:v>0.52239011439621663</c:v>
                </c:pt>
                <c:pt idx="3877">
                  <c:v>-0.14719661436908282</c:v>
                </c:pt>
                <c:pt idx="3878">
                  <c:v>-0.79525123523762886</c:v>
                </c:pt>
                <c:pt idx="3879">
                  <c:v>-0.53544819550426048</c:v>
                </c:pt>
                <c:pt idx="3880">
                  <c:v>-0.6968267108259445</c:v>
                </c:pt>
                <c:pt idx="3881">
                  <c:v>-9.1279604736108411E-2</c:v>
                </c:pt>
                <c:pt idx="3882">
                  <c:v>6.6092917742430757E-3</c:v>
                </c:pt>
                <c:pt idx="3883">
                  <c:v>-1.0472014677290593</c:v>
                </c:pt>
                <c:pt idx="3884">
                  <c:v>-0.57474220708845314</c:v>
                </c:pt>
                <c:pt idx="3885">
                  <c:v>-0.37955891855259161</c:v>
                </c:pt>
                <c:pt idx="3886">
                  <c:v>-0.75928564100265916</c:v>
                </c:pt>
                <c:pt idx="3887">
                  <c:v>-8.4815655436684345E-2</c:v>
                </c:pt>
                <c:pt idx="3888">
                  <c:v>-0.15906865015619598</c:v>
                </c:pt>
                <c:pt idx="3889">
                  <c:v>0.84110889284283008</c:v>
                </c:pt>
                <c:pt idx="3890">
                  <c:v>0.36791813490744207</c:v>
                </c:pt>
                <c:pt idx="3891">
                  <c:v>-0.20237681436664312</c:v>
                </c:pt>
                <c:pt idx="3892">
                  <c:v>-0.69745240341032488</c:v>
                </c:pt>
                <c:pt idx="3893">
                  <c:v>-1.1536864311407831</c:v>
                </c:pt>
                <c:pt idx="3894">
                  <c:v>0.58631547737253076</c:v>
                </c:pt>
                <c:pt idx="3895">
                  <c:v>0.81286480139344963</c:v>
                </c:pt>
                <c:pt idx="3896">
                  <c:v>0.9363677253149385</c:v>
                </c:pt>
                <c:pt idx="3897">
                  <c:v>-6.984146838736649E-2</c:v>
                </c:pt>
                <c:pt idx="3898">
                  <c:v>0.43679837169302171</c:v>
                </c:pt>
                <c:pt idx="3899">
                  <c:v>-6.3840479463755706E-2</c:v>
                </c:pt>
                <c:pt idx="3900">
                  <c:v>-0.47908099563346251</c:v>
                </c:pt>
                <c:pt idx="3901">
                  <c:v>0.96051546550792732</c:v>
                </c:pt>
                <c:pt idx="3902">
                  <c:v>-6.3231797091891195E-2</c:v>
                </c:pt>
                <c:pt idx="3903">
                  <c:v>0.85468756175498584</c:v>
                </c:pt>
                <c:pt idx="3904">
                  <c:v>0.61127412832784245</c:v>
                </c:pt>
                <c:pt idx="3905">
                  <c:v>-0.61696597058417701</c:v>
                </c:pt>
                <c:pt idx="3906">
                  <c:v>0.77997308701811452</c:v>
                </c:pt>
                <c:pt idx="3907">
                  <c:v>0.93722082994869016</c:v>
                </c:pt>
                <c:pt idx="3908">
                  <c:v>-0.32305804365966395</c:v>
                </c:pt>
                <c:pt idx="3909">
                  <c:v>1.0101115743619671</c:v>
                </c:pt>
                <c:pt idx="3910">
                  <c:v>-0.11697468539644618</c:v>
                </c:pt>
                <c:pt idx="3911">
                  <c:v>1.2356336355951001</c:v>
                </c:pt>
                <c:pt idx="3912">
                  <c:v>-0.10473696852443481</c:v>
                </c:pt>
                <c:pt idx="3913">
                  <c:v>0.34980527000568884</c:v>
                </c:pt>
                <c:pt idx="3914">
                  <c:v>0.90881063805555673</c:v>
                </c:pt>
                <c:pt idx="3915">
                  <c:v>-0.29512032019584389</c:v>
                </c:pt>
                <c:pt idx="3916">
                  <c:v>0.43992396102825904</c:v>
                </c:pt>
                <c:pt idx="3917">
                  <c:v>0.69889669435083945</c:v>
                </c:pt>
                <c:pt idx="3918">
                  <c:v>0.49013320439568542</c:v>
                </c:pt>
                <c:pt idx="3919">
                  <c:v>0.55030029502819744</c:v>
                </c:pt>
                <c:pt idx="3920">
                  <c:v>0.26070469577040356</c:v>
                </c:pt>
                <c:pt idx="3921">
                  <c:v>0.50158155086212819</c:v>
                </c:pt>
                <c:pt idx="3922">
                  <c:v>0.14902079283543213</c:v>
                </c:pt>
                <c:pt idx="3923">
                  <c:v>0.83530781550892819</c:v>
                </c:pt>
                <c:pt idx="3924">
                  <c:v>-0.36542630979701585</c:v>
                </c:pt>
                <c:pt idx="3925">
                  <c:v>-0.706516545790703</c:v>
                </c:pt>
                <c:pt idx="3926">
                  <c:v>-0.62580511543670259</c:v>
                </c:pt>
                <c:pt idx="3927">
                  <c:v>-0.33782453647134325</c:v>
                </c:pt>
                <c:pt idx="3928">
                  <c:v>0.24471171133631309</c:v>
                </c:pt>
                <c:pt idx="3929">
                  <c:v>0.14568674013798688</c:v>
                </c:pt>
                <c:pt idx="3930">
                  <c:v>0.31882325475953799</c:v>
                </c:pt>
                <c:pt idx="3931">
                  <c:v>0.71806173175015076</c:v>
                </c:pt>
                <c:pt idx="3932">
                  <c:v>0.47326980911130256</c:v>
                </c:pt>
                <c:pt idx="3933">
                  <c:v>-0.11391711621856171</c:v>
                </c:pt>
                <c:pt idx="3934">
                  <c:v>-1.0659888451542203</c:v>
                </c:pt>
                <c:pt idx="3935">
                  <c:v>0.63662682927036318</c:v>
                </c:pt>
                <c:pt idx="3936">
                  <c:v>5.1271700859567559E-2</c:v>
                </c:pt>
                <c:pt idx="3937">
                  <c:v>-0.4652102886118854</c:v>
                </c:pt>
                <c:pt idx="3938">
                  <c:v>0.77107127935483266</c:v>
                </c:pt>
                <c:pt idx="3939">
                  <c:v>-0.14718100166966064</c:v>
                </c:pt>
                <c:pt idx="3940">
                  <c:v>0.94002080051575376</c:v>
                </c:pt>
                <c:pt idx="3941">
                  <c:v>-0.17049798694422069</c:v>
                </c:pt>
                <c:pt idx="3942">
                  <c:v>0.74634143062249336</c:v>
                </c:pt>
                <c:pt idx="3943">
                  <c:v>-0.52686379947458839</c:v>
                </c:pt>
                <c:pt idx="3944">
                  <c:v>0.48774127918045274</c:v>
                </c:pt>
                <c:pt idx="3945">
                  <c:v>-0.93839491886002424</c:v>
                </c:pt>
                <c:pt idx="3946">
                  <c:v>-0.87976762551065413</c:v>
                </c:pt>
                <c:pt idx="3947">
                  <c:v>0.66389733738040846</c:v>
                </c:pt>
                <c:pt idx="3948">
                  <c:v>-0.79150754738599716</c:v>
                </c:pt>
                <c:pt idx="3949">
                  <c:v>0.47975761525668403</c:v>
                </c:pt>
                <c:pt idx="3950">
                  <c:v>0.25799630413836017</c:v>
                </c:pt>
                <c:pt idx="3951">
                  <c:v>-3.9298850437780253E-2</c:v>
                </c:pt>
                <c:pt idx="3952">
                  <c:v>0.29281241768816901</c:v>
                </c:pt>
                <c:pt idx="3953">
                  <c:v>0.73047910976775565</c:v>
                </c:pt>
                <c:pt idx="3954">
                  <c:v>-8.6635209313967287E-2</c:v>
                </c:pt>
                <c:pt idx="3955">
                  <c:v>0.55160524256298515</c:v>
                </c:pt>
                <c:pt idx="3956">
                  <c:v>0.48972883403901513</c:v>
                </c:pt>
                <c:pt idx="3957">
                  <c:v>-0.76551967685767863</c:v>
                </c:pt>
                <c:pt idx="3958">
                  <c:v>-0.51205198703748955</c:v>
                </c:pt>
                <c:pt idx="3959">
                  <c:v>-0.1810778122378478</c:v>
                </c:pt>
                <c:pt idx="3960">
                  <c:v>0.55074964197011411</c:v>
                </c:pt>
                <c:pt idx="3961">
                  <c:v>7.4546686097882287E-2</c:v>
                </c:pt>
                <c:pt idx="3962">
                  <c:v>0.66162960431247253</c:v>
                </c:pt>
                <c:pt idx="3963">
                  <c:v>-0.59089098324238165</c:v>
                </c:pt>
                <c:pt idx="3964">
                  <c:v>-0.3447108126354852</c:v>
                </c:pt>
                <c:pt idx="3965">
                  <c:v>0.58823000972571027</c:v>
                </c:pt>
                <c:pt idx="3966">
                  <c:v>1.1610129733309833</c:v>
                </c:pt>
                <c:pt idx="3967">
                  <c:v>0.19926569789112314</c:v>
                </c:pt>
                <c:pt idx="3968">
                  <c:v>0.30755829372428156</c:v>
                </c:pt>
                <c:pt idx="3969">
                  <c:v>-0.75512236951955503</c:v>
                </c:pt>
                <c:pt idx="3970">
                  <c:v>1.0206893792146747</c:v>
                </c:pt>
                <c:pt idx="3971">
                  <c:v>0.95233584421660566</c:v>
                </c:pt>
                <c:pt idx="3972">
                  <c:v>1.1219725807728445</c:v>
                </c:pt>
                <c:pt idx="3973">
                  <c:v>0.38996555251791243</c:v>
                </c:pt>
                <c:pt idx="3974">
                  <c:v>0.64089157369206706</c:v>
                </c:pt>
                <c:pt idx="3975">
                  <c:v>-0.27321401303801718</c:v>
                </c:pt>
                <c:pt idx="3976">
                  <c:v>-0.43006388833613052</c:v>
                </c:pt>
                <c:pt idx="3977">
                  <c:v>-0.56119109630764097</c:v>
                </c:pt>
                <c:pt idx="3978">
                  <c:v>0.33778061548155325</c:v>
                </c:pt>
                <c:pt idx="3979">
                  <c:v>1.1654958692857598</c:v>
                </c:pt>
                <c:pt idx="3980">
                  <c:v>0.77557726285461648</c:v>
                </c:pt>
                <c:pt idx="3981">
                  <c:v>-3.0990686165369041E-2</c:v>
                </c:pt>
                <c:pt idx="3982">
                  <c:v>0.52565485662316647</c:v>
                </c:pt>
                <c:pt idx="3983">
                  <c:v>-0.29904895510453766</c:v>
                </c:pt>
                <c:pt idx="3984">
                  <c:v>0.21651069068150974</c:v>
                </c:pt>
                <c:pt idx="3985">
                  <c:v>0.8112079167065156</c:v>
                </c:pt>
                <c:pt idx="3986">
                  <c:v>0.85303559693071396</c:v>
                </c:pt>
                <c:pt idx="3987">
                  <c:v>0.4518998827153391</c:v>
                </c:pt>
                <c:pt idx="3988">
                  <c:v>0.78036055304678698</c:v>
                </c:pt>
                <c:pt idx="3989">
                  <c:v>-1.1655812398308809</c:v>
                </c:pt>
                <c:pt idx="3990">
                  <c:v>0.47954131289477075</c:v>
                </c:pt>
                <c:pt idx="3991">
                  <c:v>-0.69437241242100667</c:v>
                </c:pt>
                <c:pt idx="3992">
                  <c:v>-0.42132869337041967</c:v>
                </c:pt>
                <c:pt idx="3993">
                  <c:v>0.39564201222052731</c:v>
                </c:pt>
                <c:pt idx="3994">
                  <c:v>-0.78549841312869928</c:v>
                </c:pt>
                <c:pt idx="3995">
                  <c:v>0.95435805174725807</c:v>
                </c:pt>
                <c:pt idx="3996">
                  <c:v>-0.20166761469245476</c:v>
                </c:pt>
                <c:pt idx="3997">
                  <c:v>-0.29552192973440938</c:v>
                </c:pt>
                <c:pt idx="3998">
                  <c:v>0.98192193214685997</c:v>
                </c:pt>
                <c:pt idx="3999">
                  <c:v>-0.33586985575532902</c:v>
                </c:pt>
                <c:pt idx="4000">
                  <c:v>-0.34001262555902478</c:v>
                </c:pt>
                <c:pt idx="4001">
                  <c:v>-0.52917567423346412</c:v>
                </c:pt>
                <c:pt idx="4002">
                  <c:v>-0.73674429228925398</c:v>
                </c:pt>
                <c:pt idx="4003">
                  <c:v>0.62172573433528378</c:v>
                </c:pt>
                <c:pt idx="4004">
                  <c:v>0.83342178874835682</c:v>
                </c:pt>
                <c:pt idx="4005">
                  <c:v>-0.6220533503928789</c:v>
                </c:pt>
                <c:pt idx="4006">
                  <c:v>-0.33626319362998025</c:v>
                </c:pt>
                <c:pt idx="4007">
                  <c:v>0.18466211754590045</c:v>
                </c:pt>
                <c:pt idx="4008">
                  <c:v>-0.59574877746358457</c:v>
                </c:pt>
                <c:pt idx="4009">
                  <c:v>-0.25991873990046876</c:v>
                </c:pt>
                <c:pt idx="4010">
                  <c:v>-0.51694974905918301</c:v>
                </c:pt>
                <c:pt idx="4011">
                  <c:v>-1.8812555627148118</c:v>
                </c:pt>
                <c:pt idx="4012">
                  <c:v>9.5533563919270037E-2</c:v>
                </c:pt>
                <c:pt idx="4013">
                  <c:v>-0.34567679222071934</c:v>
                </c:pt>
                <c:pt idx="4014">
                  <c:v>-0.28935762546265398</c:v>
                </c:pt>
                <c:pt idx="4015">
                  <c:v>-0.11631795996260674</c:v>
                </c:pt>
                <c:pt idx="4016">
                  <c:v>0.17122703388868832</c:v>
                </c:pt>
                <c:pt idx="4017">
                  <c:v>0.43137350734485214</c:v>
                </c:pt>
                <c:pt idx="4018">
                  <c:v>-0.32398661136981488</c:v>
                </c:pt>
                <c:pt idx="4019">
                  <c:v>0.42182230249877684</c:v>
                </c:pt>
                <c:pt idx="4020">
                  <c:v>-0.60120011411090779</c:v>
                </c:pt>
                <c:pt idx="4021">
                  <c:v>-0.78913338039698289</c:v>
                </c:pt>
                <c:pt idx="4022">
                  <c:v>0.5367157672088041</c:v>
                </c:pt>
                <c:pt idx="4023">
                  <c:v>0.6784030059712256</c:v>
                </c:pt>
                <c:pt idx="4024">
                  <c:v>-0.39586001008006111</c:v>
                </c:pt>
                <c:pt idx="4025">
                  <c:v>0.22684100865936774</c:v>
                </c:pt>
                <c:pt idx="4026">
                  <c:v>-0.20494763943868932</c:v>
                </c:pt>
                <c:pt idx="4027">
                  <c:v>-0.77325858636986933</c:v>
                </c:pt>
                <c:pt idx="4028">
                  <c:v>-1.3931436351665134</c:v>
                </c:pt>
                <c:pt idx="4029">
                  <c:v>-1.0950396586694993</c:v>
                </c:pt>
                <c:pt idx="4030">
                  <c:v>-1.2731733549316004E-3</c:v>
                </c:pt>
                <c:pt idx="4031">
                  <c:v>0.79486243550781932</c:v>
                </c:pt>
                <c:pt idx="4032">
                  <c:v>0.71299646520623483</c:v>
                </c:pt>
                <c:pt idx="4033">
                  <c:v>-1.1226898187116903</c:v>
                </c:pt>
                <c:pt idx="4034">
                  <c:v>0.36850149364861018</c:v>
                </c:pt>
                <c:pt idx="4035">
                  <c:v>0.3396455390959261</c:v>
                </c:pt>
                <c:pt idx="4036">
                  <c:v>-0.47567401788292596</c:v>
                </c:pt>
                <c:pt idx="4037">
                  <c:v>-0.2486511449887745</c:v>
                </c:pt>
                <c:pt idx="4038">
                  <c:v>3.855929933563651E-2</c:v>
                </c:pt>
                <c:pt idx="4039">
                  <c:v>-0.43255461302903875</c:v>
                </c:pt>
                <c:pt idx="4040">
                  <c:v>-0.31301116286565378</c:v>
                </c:pt>
                <c:pt idx="4041">
                  <c:v>0.51844131325355125</c:v>
                </c:pt>
                <c:pt idx="4042">
                  <c:v>0.32140146739421738</c:v>
                </c:pt>
                <c:pt idx="4043">
                  <c:v>-1.896411594898691</c:v>
                </c:pt>
                <c:pt idx="4044">
                  <c:v>0.7743358337637849</c:v>
                </c:pt>
                <c:pt idx="4045">
                  <c:v>0.59736136487186986</c:v>
                </c:pt>
                <c:pt idx="4046">
                  <c:v>-1.3004329294576138</c:v>
                </c:pt>
                <c:pt idx="4047">
                  <c:v>0.21263805441845829</c:v>
                </c:pt>
                <c:pt idx="4048">
                  <c:v>0.21857985116412859</c:v>
                </c:pt>
                <c:pt idx="4049">
                  <c:v>-1.3042297573777235</c:v>
                </c:pt>
                <c:pt idx="4050">
                  <c:v>0.28582156192613706</c:v>
                </c:pt>
                <c:pt idx="4051">
                  <c:v>-0.48418673091994213</c:v>
                </c:pt>
                <c:pt idx="4052">
                  <c:v>-0.8648818867858763</c:v>
                </c:pt>
                <c:pt idx="4053">
                  <c:v>-1.5345335530161299</c:v>
                </c:pt>
                <c:pt idx="4054">
                  <c:v>0.30486424151250535</c:v>
                </c:pt>
                <c:pt idx="4055">
                  <c:v>-0.16195162884510506</c:v>
                </c:pt>
                <c:pt idx="4056">
                  <c:v>-1.782566801606972</c:v>
                </c:pt>
                <c:pt idx="4057">
                  <c:v>-0.18202280366359513</c:v>
                </c:pt>
                <c:pt idx="4058">
                  <c:v>-1.0751492719431259</c:v>
                </c:pt>
                <c:pt idx="4059">
                  <c:v>-2.0396806438084658</c:v>
                </c:pt>
                <c:pt idx="4060">
                  <c:v>-0.78430388377040305</c:v>
                </c:pt>
                <c:pt idx="4061">
                  <c:v>-0.63476871070354246</c:v>
                </c:pt>
                <c:pt idx="4062">
                  <c:v>0.27377235011086132</c:v>
                </c:pt>
                <c:pt idx="4063">
                  <c:v>0.41564611042043964</c:v>
                </c:pt>
                <c:pt idx="4064">
                  <c:v>0.90718989464692967</c:v>
                </c:pt>
                <c:pt idx="4065">
                  <c:v>-2.0805472419783477E-2</c:v>
                </c:pt>
                <c:pt idx="4066">
                  <c:v>1.0955514357335536</c:v>
                </c:pt>
                <c:pt idx="4067">
                  <c:v>-0.14094850646718005</c:v>
                </c:pt>
                <c:pt idx="4068">
                  <c:v>-0.27812245591375895</c:v>
                </c:pt>
                <c:pt idx="4069">
                  <c:v>-1.086354628173408</c:v>
                </c:pt>
                <c:pt idx="4070">
                  <c:v>0.26014895205087507</c:v>
                </c:pt>
                <c:pt idx="4071">
                  <c:v>-0.16351848681680625</c:v>
                </c:pt>
                <c:pt idx="4072">
                  <c:v>0.95493945789301815</c:v>
                </c:pt>
                <c:pt idx="4073">
                  <c:v>-1.1854625772992846</c:v>
                </c:pt>
                <c:pt idx="4074">
                  <c:v>0.66401483874382006</c:v>
                </c:pt>
                <c:pt idx="4075">
                  <c:v>-0.61057411902399128</c:v>
                </c:pt>
                <c:pt idx="4076">
                  <c:v>-9.9038966848399745E-2</c:v>
                </c:pt>
                <c:pt idx="4077">
                  <c:v>0.47016362883094942</c:v>
                </c:pt>
                <c:pt idx="4078">
                  <c:v>0.90821218674593762</c:v>
                </c:pt>
                <c:pt idx="4079">
                  <c:v>4.6612505316189434E-2</c:v>
                </c:pt>
                <c:pt idx="4080">
                  <c:v>0.10982323085693402</c:v>
                </c:pt>
                <c:pt idx="4081">
                  <c:v>-1.1468720021407015</c:v>
                </c:pt>
                <c:pt idx="4082">
                  <c:v>0.79205769240037505</c:v>
                </c:pt>
                <c:pt idx="4083">
                  <c:v>1.3024882845584544</c:v>
                </c:pt>
                <c:pt idx="4084">
                  <c:v>-1.2228149827272947</c:v>
                </c:pt>
                <c:pt idx="4085">
                  <c:v>-0.29145361795788727</c:v>
                </c:pt>
                <c:pt idx="4086">
                  <c:v>0.56317866604800582</c:v>
                </c:pt>
                <c:pt idx="4087">
                  <c:v>-5.0313008864019793E-2</c:v>
                </c:pt>
                <c:pt idx="4088">
                  <c:v>-0.80089104278813883</c:v>
                </c:pt>
                <c:pt idx="4089">
                  <c:v>-0.10628145721822069</c:v>
                </c:pt>
                <c:pt idx="4090">
                  <c:v>-0.88347235481040531</c:v>
                </c:pt>
                <c:pt idx="4091">
                  <c:v>-8.9076822030597747E-2</c:v>
                </c:pt>
                <c:pt idx="4092">
                  <c:v>0.28946450840748383</c:v>
                </c:pt>
                <c:pt idx="4093">
                  <c:v>1.0034679354613329</c:v>
                </c:pt>
                <c:pt idx="4094">
                  <c:v>0.54015001503469851</c:v>
                </c:pt>
                <c:pt idx="4095">
                  <c:v>-0.71879138744767612</c:v>
                </c:pt>
                <c:pt idx="4096">
                  <c:v>7.788981537136852E-2</c:v>
                </c:pt>
                <c:pt idx="4097">
                  <c:v>0.67876026169069625</c:v>
                </c:pt>
                <c:pt idx="4098">
                  <c:v>-0.7486999390293807</c:v>
                </c:pt>
                <c:pt idx="4099">
                  <c:v>-0.68204819033431319</c:v>
                </c:pt>
                <c:pt idx="4100">
                  <c:v>0.55054576438286329</c:v>
                </c:pt>
                <c:pt idx="4101">
                  <c:v>0.16208096032412023</c:v>
                </c:pt>
                <c:pt idx="4102">
                  <c:v>0.45239745614275062</c:v>
                </c:pt>
                <c:pt idx="4103">
                  <c:v>-0.33469955456553002</c:v>
                </c:pt>
                <c:pt idx="4104">
                  <c:v>0.30530479802582278</c:v>
                </c:pt>
                <c:pt idx="4105">
                  <c:v>3.4081019314029071E-2</c:v>
                </c:pt>
                <c:pt idx="4106">
                  <c:v>0.17567513931000267</c:v>
                </c:pt>
                <c:pt idx="4107">
                  <c:v>0.52808149659772052</c:v>
                </c:pt>
                <c:pt idx="4108">
                  <c:v>-0.30041889667365496</c:v>
                </c:pt>
                <c:pt idx="4109">
                  <c:v>0.47324492831864884</c:v>
                </c:pt>
                <c:pt idx="4110">
                  <c:v>-0.42818949110559767</c:v>
                </c:pt>
                <c:pt idx="4111">
                  <c:v>0.41581600242294403</c:v>
                </c:pt>
                <c:pt idx="4112">
                  <c:v>-0.17860680134925921</c:v>
                </c:pt>
                <c:pt idx="4113">
                  <c:v>-0.48288769340991511</c:v>
                </c:pt>
                <c:pt idx="4114">
                  <c:v>0.44461530703876573</c:v>
                </c:pt>
                <c:pt idx="4115">
                  <c:v>0.4141401122372681</c:v>
                </c:pt>
                <c:pt idx="4116">
                  <c:v>0.28472043712024053</c:v>
                </c:pt>
                <c:pt idx="4117">
                  <c:v>0.38814341718196488</c:v>
                </c:pt>
                <c:pt idx="4118">
                  <c:v>-0.50696079779314296</c:v>
                </c:pt>
                <c:pt idx="4119">
                  <c:v>0.78606912809439589</c:v>
                </c:pt>
                <c:pt idx="4120">
                  <c:v>-0.75429499406242773</c:v>
                </c:pt>
                <c:pt idx="4121">
                  <c:v>0.56816798364181409</c:v>
                </c:pt>
                <c:pt idx="4122">
                  <c:v>0.48105523615410206</c:v>
                </c:pt>
                <c:pt idx="4123">
                  <c:v>-1.2926589085020677</c:v>
                </c:pt>
                <c:pt idx="4124">
                  <c:v>0.45309081247269312</c:v>
                </c:pt>
                <c:pt idx="4125">
                  <c:v>0.67884527198269229</c:v>
                </c:pt>
                <c:pt idx="4126">
                  <c:v>-0.3324020030139696</c:v>
                </c:pt>
                <c:pt idx="4127">
                  <c:v>-0.16266356795386994</c:v>
                </c:pt>
                <c:pt idx="4128">
                  <c:v>3.8784826395906968E-2</c:v>
                </c:pt>
                <c:pt idx="4129">
                  <c:v>-0.17300882396993611</c:v>
                </c:pt>
                <c:pt idx="4130">
                  <c:v>0.79243467976910509</c:v>
                </c:pt>
                <c:pt idx="4131">
                  <c:v>0.94045889713214148</c:v>
                </c:pt>
                <c:pt idx="4132">
                  <c:v>-6.6057511651465006E-3</c:v>
                </c:pt>
                <c:pt idx="4133">
                  <c:v>0.56008347524653512</c:v>
                </c:pt>
                <c:pt idx="4134">
                  <c:v>0.69148292764525277</c:v>
                </c:pt>
                <c:pt idx="4135">
                  <c:v>-0.24393395007607044</c:v>
                </c:pt>
                <c:pt idx="4136">
                  <c:v>0.18733623334281813</c:v>
                </c:pt>
                <c:pt idx="4137">
                  <c:v>9.2911313888541791E-2</c:v>
                </c:pt>
                <c:pt idx="4138">
                  <c:v>0.28578085103042206</c:v>
                </c:pt>
                <c:pt idx="4139">
                  <c:v>-1.2951481409437693</c:v>
                </c:pt>
                <c:pt idx="4140">
                  <c:v>0.5170851352321133</c:v>
                </c:pt>
                <c:pt idx="4141">
                  <c:v>-0.23561819481091906</c:v>
                </c:pt>
                <c:pt idx="4142">
                  <c:v>-0.60023822087697631</c:v>
                </c:pt>
                <c:pt idx="4143">
                  <c:v>0.35992314974270023</c:v>
                </c:pt>
                <c:pt idx="4144">
                  <c:v>-0.138156981152044</c:v>
                </c:pt>
                <c:pt idx="4145">
                  <c:v>-6.5471112612502935E-2</c:v>
                </c:pt>
                <c:pt idx="4146">
                  <c:v>0.21035017940199019</c:v>
                </c:pt>
                <c:pt idx="4147">
                  <c:v>4.7853516884908132E-3</c:v>
                </c:pt>
                <c:pt idx="4148">
                  <c:v>-0.7795995082388707</c:v>
                </c:pt>
                <c:pt idx="4149">
                  <c:v>0.29005665122488722</c:v>
                </c:pt>
                <c:pt idx="4150">
                  <c:v>0.62805852477579327</c:v>
                </c:pt>
                <c:pt idx="4151">
                  <c:v>0.67229025491952488</c:v>
                </c:pt>
                <c:pt idx="4152">
                  <c:v>0.77945585855454347</c:v>
                </c:pt>
                <c:pt idx="4153">
                  <c:v>0.58116720170404434</c:v>
                </c:pt>
                <c:pt idx="4154">
                  <c:v>-0.29432170558508419</c:v>
                </c:pt>
                <c:pt idx="4155">
                  <c:v>-0.27097005187969891</c:v>
                </c:pt>
                <c:pt idx="4156">
                  <c:v>0.130192332657729</c:v>
                </c:pt>
                <c:pt idx="4157">
                  <c:v>-0.24341347995005158</c:v>
                </c:pt>
                <c:pt idx="4158">
                  <c:v>-1.725854473253996E-2</c:v>
                </c:pt>
                <c:pt idx="4159">
                  <c:v>-3.839011488398647E-2</c:v>
                </c:pt>
                <c:pt idx="4160">
                  <c:v>0.72715735159549499</c:v>
                </c:pt>
                <c:pt idx="4161">
                  <c:v>1.2438165085812036</c:v>
                </c:pt>
                <c:pt idx="4162">
                  <c:v>-0.39351798076600897</c:v>
                </c:pt>
                <c:pt idx="4163">
                  <c:v>-0.67882348493301059</c:v>
                </c:pt>
                <c:pt idx="4164">
                  <c:v>0.85710683727083747</c:v>
                </c:pt>
                <c:pt idx="4165">
                  <c:v>0.69792580590795694</c:v>
                </c:pt>
                <c:pt idx="4166">
                  <c:v>0.75212710829524543</c:v>
                </c:pt>
                <c:pt idx="4167">
                  <c:v>-0.17637743231906278</c:v>
                </c:pt>
                <c:pt idx="4168">
                  <c:v>0.31136986239426268</c:v>
                </c:pt>
                <c:pt idx="4169">
                  <c:v>-0.25881284686780948</c:v>
                </c:pt>
                <c:pt idx="4170">
                  <c:v>1.9722356540380126E-2</c:v>
                </c:pt>
                <c:pt idx="4171">
                  <c:v>-6.4724440703723296E-2</c:v>
                </c:pt>
                <c:pt idx="4172">
                  <c:v>1.021080667460434</c:v>
                </c:pt>
                <c:pt idx="4173">
                  <c:v>-9.6252468325081608E-2</c:v>
                </c:pt>
                <c:pt idx="4174">
                  <c:v>0.89956284162713818</c:v>
                </c:pt>
                <c:pt idx="4175">
                  <c:v>-0.10835447514889829</c:v>
                </c:pt>
                <c:pt idx="4176">
                  <c:v>5.0202559409715519E-3</c:v>
                </c:pt>
                <c:pt idx="4177">
                  <c:v>1.1920483920580409</c:v>
                </c:pt>
                <c:pt idx="4178">
                  <c:v>-0.13830193008502567</c:v>
                </c:pt>
                <c:pt idx="4179">
                  <c:v>0.28970022248028915</c:v>
                </c:pt>
                <c:pt idx="4180">
                  <c:v>0.61090594343222371</c:v>
                </c:pt>
                <c:pt idx="4181">
                  <c:v>0.27026144420501286</c:v>
                </c:pt>
                <c:pt idx="4182">
                  <c:v>-0.95059442567964059</c:v>
                </c:pt>
                <c:pt idx="4183">
                  <c:v>0.19545031107539756</c:v>
                </c:pt>
                <c:pt idx="4184">
                  <c:v>0.73717087141088911</c:v>
                </c:pt>
                <c:pt idx="4185">
                  <c:v>0.83030953318784206</c:v>
                </c:pt>
                <c:pt idx="4186">
                  <c:v>1.2351394225112102</c:v>
                </c:pt>
                <c:pt idx="4187">
                  <c:v>-2.4338055100008305E-2</c:v>
                </c:pt>
                <c:pt idx="4188">
                  <c:v>-0.15582314110067674</c:v>
                </c:pt>
                <c:pt idx="4189">
                  <c:v>0.93520821006792776</c:v>
                </c:pt>
                <c:pt idx="4190">
                  <c:v>-0.3937698728832677</c:v>
                </c:pt>
                <c:pt idx="4191">
                  <c:v>0.92430222937209816</c:v>
                </c:pt>
                <c:pt idx="4192">
                  <c:v>6.6809673759063326E-2</c:v>
                </c:pt>
                <c:pt idx="4193">
                  <c:v>-1.2676696299689327</c:v>
                </c:pt>
                <c:pt idx="4194">
                  <c:v>-0.61157733465856268</c:v>
                </c:pt>
                <c:pt idx="4195">
                  <c:v>0.44199010397232552</c:v>
                </c:pt>
                <c:pt idx="4196">
                  <c:v>1.0980734659639024</c:v>
                </c:pt>
                <c:pt idx="4197">
                  <c:v>-0.75667364983902718</c:v>
                </c:pt>
                <c:pt idx="4198">
                  <c:v>0.86631365068591126</c:v>
                </c:pt>
                <c:pt idx="4199">
                  <c:v>0.26735790285299821</c:v>
                </c:pt>
                <c:pt idx="4200">
                  <c:v>-0.67729981675799333</c:v>
                </c:pt>
                <c:pt idx="4201">
                  <c:v>0.28106659288121616</c:v>
                </c:pt>
                <c:pt idx="4202">
                  <c:v>0.86783714289724667</c:v>
                </c:pt>
                <c:pt idx="4203">
                  <c:v>8.123932504453002E-2</c:v>
                </c:pt>
                <c:pt idx="4204">
                  <c:v>0.40810409808422676</c:v>
                </c:pt>
                <c:pt idx="4205">
                  <c:v>5.1528472666417358E-2</c:v>
                </c:pt>
                <c:pt idx="4206">
                  <c:v>-0.52751019237411123</c:v>
                </c:pt>
                <c:pt idx="4207">
                  <c:v>-0.42271895210534627</c:v>
                </c:pt>
                <c:pt idx="4208">
                  <c:v>-0.35177708616857117</c:v>
                </c:pt>
                <c:pt idx="4209">
                  <c:v>0.43543050129087479</c:v>
                </c:pt>
                <c:pt idx="4210">
                  <c:v>-0.1462642838343422</c:v>
                </c:pt>
                <c:pt idx="4211">
                  <c:v>-0.46567765747032741</c:v>
                </c:pt>
                <c:pt idx="4212">
                  <c:v>0.83554903428992944</c:v>
                </c:pt>
                <c:pt idx="4213">
                  <c:v>0.65882602305492632</c:v>
                </c:pt>
                <c:pt idx="4214">
                  <c:v>0.10192690117060632</c:v>
                </c:pt>
                <c:pt idx="4215">
                  <c:v>-0.2525230933894127</c:v>
                </c:pt>
                <c:pt idx="4216">
                  <c:v>-0.55564762305657878</c:v>
                </c:pt>
                <c:pt idx="4217">
                  <c:v>-0.57220299380423789</c:v>
                </c:pt>
                <c:pt idx="4218">
                  <c:v>-0.48488757590707543</c:v>
                </c:pt>
                <c:pt idx="4219">
                  <c:v>1.1362641094049941E-2</c:v>
                </c:pt>
                <c:pt idx="4220">
                  <c:v>1.0043859494622263</c:v>
                </c:pt>
                <c:pt idx="4221">
                  <c:v>0.84854027782729613</c:v>
                </c:pt>
                <c:pt idx="4222">
                  <c:v>-0.57985530052633782</c:v>
                </c:pt>
                <c:pt idx="4223">
                  <c:v>-1.024060664533132</c:v>
                </c:pt>
                <c:pt idx="4224">
                  <c:v>1.0328843048540444</c:v>
                </c:pt>
                <c:pt idx="4225">
                  <c:v>0.23964225889417357</c:v>
                </c:pt>
                <c:pt idx="4226">
                  <c:v>1.1056203483389098</c:v>
                </c:pt>
                <c:pt idx="4227">
                  <c:v>-0.7155078383419613</c:v>
                </c:pt>
                <c:pt idx="4228">
                  <c:v>1.5973024403356018E-2</c:v>
                </c:pt>
                <c:pt idx="4229">
                  <c:v>-0.65734263408725635</c:v>
                </c:pt>
                <c:pt idx="4230">
                  <c:v>0.98693214701461862</c:v>
                </c:pt>
                <c:pt idx="4231">
                  <c:v>-1.0759721032701091</c:v>
                </c:pt>
                <c:pt idx="4232">
                  <c:v>0.22279431828243013</c:v>
                </c:pt>
                <c:pt idx="4233">
                  <c:v>-0.23594337715253788</c:v>
                </c:pt>
                <c:pt idx="4234">
                  <c:v>-0.31118985196775739</c:v>
                </c:pt>
                <c:pt idx="4235">
                  <c:v>0.77915114730068602</c:v>
                </c:pt>
                <c:pt idx="4236">
                  <c:v>0.22905628999203298</c:v>
                </c:pt>
                <c:pt idx="4237">
                  <c:v>0.4234891417660851</c:v>
                </c:pt>
                <c:pt idx="4238">
                  <c:v>0.77318115423007416</c:v>
                </c:pt>
                <c:pt idx="4239">
                  <c:v>-0.12971136025747221</c:v>
                </c:pt>
                <c:pt idx="4240">
                  <c:v>0.45981604546589594</c:v>
                </c:pt>
                <c:pt idx="4241">
                  <c:v>-0.60551319468739795</c:v>
                </c:pt>
                <c:pt idx="4242">
                  <c:v>0.31711908953822654</c:v>
                </c:pt>
                <c:pt idx="4243">
                  <c:v>0.81873881919450575</c:v>
                </c:pt>
                <c:pt idx="4244">
                  <c:v>-0.81075825117315414</c:v>
                </c:pt>
                <c:pt idx="4245">
                  <c:v>0.50653254456315544</c:v>
                </c:pt>
                <c:pt idx="4246">
                  <c:v>-0.21221028030795797</c:v>
                </c:pt>
                <c:pt idx="4247">
                  <c:v>6.1278110481344239E-2</c:v>
                </c:pt>
                <c:pt idx="4248">
                  <c:v>0.8885766357464755</c:v>
                </c:pt>
                <c:pt idx="4249">
                  <c:v>0.25905216084496541</c:v>
                </c:pt>
                <c:pt idx="4250">
                  <c:v>0.10982012451978562</c:v>
                </c:pt>
                <c:pt idx="4251">
                  <c:v>-0.63422468450073088</c:v>
                </c:pt>
                <c:pt idx="4252">
                  <c:v>0.85268721496917621</c:v>
                </c:pt>
                <c:pt idx="4253">
                  <c:v>-0.17433961155714783</c:v>
                </c:pt>
                <c:pt idx="4254">
                  <c:v>-0.19823478671371575</c:v>
                </c:pt>
                <c:pt idx="4255">
                  <c:v>-0.28678722543719637</c:v>
                </c:pt>
                <c:pt idx="4256">
                  <c:v>0.91780388471445651</c:v>
                </c:pt>
                <c:pt idx="4257">
                  <c:v>0.48311351040521355</c:v>
                </c:pt>
                <c:pt idx="4258">
                  <c:v>-1.8237877567313241</c:v>
                </c:pt>
                <c:pt idx="4259">
                  <c:v>-0.81302717958155979</c:v>
                </c:pt>
                <c:pt idx="4260">
                  <c:v>-0.43943376473577445</c:v>
                </c:pt>
                <c:pt idx="4261">
                  <c:v>-0.32431604740247977</c:v>
                </c:pt>
                <c:pt idx="4262">
                  <c:v>-0.70173510660927096</c:v>
                </c:pt>
                <c:pt idx="4263">
                  <c:v>0.55612585620830934</c:v>
                </c:pt>
                <c:pt idx="4264">
                  <c:v>8.5293392837873849E-2</c:v>
                </c:pt>
                <c:pt idx="4265">
                  <c:v>-0.84747420313816013</c:v>
                </c:pt>
                <c:pt idx="4266">
                  <c:v>-0.59124954882302294</c:v>
                </c:pt>
                <c:pt idx="4267">
                  <c:v>0.25239455444090186</c:v>
                </c:pt>
                <c:pt idx="4268">
                  <c:v>-1.12763837580823</c:v>
                </c:pt>
                <c:pt idx="4269">
                  <c:v>0.59683332968164038</c:v>
                </c:pt>
                <c:pt idx="4270">
                  <c:v>-0.94547879238405574</c:v>
                </c:pt>
                <c:pt idx="4271">
                  <c:v>0.56192298234099791</c:v>
                </c:pt>
                <c:pt idx="4272">
                  <c:v>0.1286252274815407</c:v>
                </c:pt>
                <c:pt idx="4273">
                  <c:v>0.99983308257335857</c:v>
                </c:pt>
                <c:pt idx="4274">
                  <c:v>-0.96762367686460848</c:v>
                </c:pt>
                <c:pt idx="4275">
                  <c:v>0.67013241187618622</c:v>
                </c:pt>
                <c:pt idx="4276">
                  <c:v>0.48165196306669333</c:v>
                </c:pt>
                <c:pt idx="4277">
                  <c:v>0.62440384600491772</c:v>
                </c:pt>
                <c:pt idx="4278">
                  <c:v>1.1072117374529702</c:v>
                </c:pt>
                <c:pt idx="4279">
                  <c:v>0.46066872842818984</c:v>
                </c:pt>
                <c:pt idx="4280">
                  <c:v>0.22242686380594279</c:v>
                </c:pt>
                <c:pt idx="4281">
                  <c:v>0.7454787674923935</c:v>
                </c:pt>
                <c:pt idx="4282">
                  <c:v>6.588009152323604E-2</c:v>
                </c:pt>
                <c:pt idx="4283">
                  <c:v>-0.48870079157552393</c:v>
                </c:pt>
                <c:pt idx="4284">
                  <c:v>1.1037061460612563E-3</c:v>
                </c:pt>
                <c:pt idx="4285">
                  <c:v>0.62355712187824874</c:v>
                </c:pt>
                <c:pt idx="4286">
                  <c:v>-3.1159846039504835E-2</c:v>
                </c:pt>
                <c:pt idx="4287">
                  <c:v>6.4537763920466062E-2</c:v>
                </c:pt>
                <c:pt idx="4288">
                  <c:v>-0.43203118128547757</c:v>
                </c:pt>
                <c:pt idx="4289">
                  <c:v>0.8263002563869275</c:v>
                </c:pt>
                <c:pt idx="4290">
                  <c:v>-0.52766053581300998</c:v>
                </c:pt>
                <c:pt idx="4291">
                  <c:v>3.9272298022893004E-2</c:v>
                </c:pt>
                <c:pt idx="4292">
                  <c:v>0.39068374537139228</c:v>
                </c:pt>
                <c:pt idx="4293">
                  <c:v>-0.36314414966282715</c:v>
                </c:pt>
                <c:pt idx="4294">
                  <c:v>0.9843641962305183</c:v>
                </c:pt>
                <c:pt idx="4295">
                  <c:v>1.1469055547821645</c:v>
                </c:pt>
                <c:pt idx="4296">
                  <c:v>0.88921576064412911</c:v>
                </c:pt>
                <c:pt idx="4297">
                  <c:v>0.29227646445283639</c:v>
                </c:pt>
                <c:pt idx="4298">
                  <c:v>0.55817021193764038</c:v>
                </c:pt>
                <c:pt idx="4299">
                  <c:v>0.13449158690025964</c:v>
                </c:pt>
                <c:pt idx="4300">
                  <c:v>0.64152502058137717</c:v>
                </c:pt>
                <c:pt idx="4301">
                  <c:v>-0.68424564889370654</c:v>
                </c:pt>
                <c:pt idx="4302">
                  <c:v>0.59627360168575816</c:v>
                </c:pt>
                <c:pt idx="4303">
                  <c:v>0.5091135335978576</c:v>
                </c:pt>
                <c:pt idx="4304">
                  <c:v>-0.83163639244496634</c:v>
                </c:pt>
                <c:pt idx="4305">
                  <c:v>-0.38701115353574833</c:v>
                </c:pt>
                <c:pt idx="4306">
                  <c:v>0.51197231849275804</c:v>
                </c:pt>
                <c:pt idx="4307">
                  <c:v>8.9713866436388123E-2</c:v>
                </c:pt>
                <c:pt idx="4308">
                  <c:v>-0.24155454908709117</c:v>
                </c:pt>
                <c:pt idx="4309">
                  <c:v>-0.14740658327943112</c:v>
                </c:pt>
                <c:pt idx="4310">
                  <c:v>0.95815066790438408</c:v>
                </c:pt>
                <c:pt idx="4311">
                  <c:v>0.82574341030130949</c:v>
                </c:pt>
                <c:pt idx="4312">
                  <c:v>0.56004586112127441</c:v>
                </c:pt>
                <c:pt idx="4313">
                  <c:v>0.64910540546705509</c:v>
                </c:pt>
                <c:pt idx="4314">
                  <c:v>-1.0948862215803388</c:v>
                </c:pt>
                <c:pt idx="4315">
                  <c:v>-0.14436205374307853</c:v>
                </c:pt>
                <c:pt idx="4316">
                  <c:v>0.32791284117955133</c:v>
                </c:pt>
                <c:pt idx="4317">
                  <c:v>-0.93075108117854466</c:v>
                </c:pt>
                <c:pt idx="4318">
                  <c:v>0.27153373345365672</c:v>
                </c:pt>
                <c:pt idx="4319">
                  <c:v>0.40512621498267976</c:v>
                </c:pt>
                <c:pt idx="4320">
                  <c:v>-0.20855615215535028</c:v>
                </c:pt>
                <c:pt idx="4321">
                  <c:v>0.48657412047108739</c:v>
                </c:pt>
                <c:pt idx="4322">
                  <c:v>0.25508678191472001</c:v>
                </c:pt>
                <c:pt idx="4323">
                  <c:v>1.1954815000194792</c:v>
                </c:pt>
                <c:pt idx="4324">
                  <c:v>-0.2638675767869918</c:v>
                </c:pt>
                <c:pt idx="4325">
                  <c:v>-9.8514474291355292E-2</c:v>
                </c:pt>
                <c:pt idx="4326">
                  <c:v>-1.3188079801023722</c:v>
                </c:pt>
                <c:pt idx="4327">
                  <c:v>-1.2789787668282253</c:v>
                </c:pt>
                <c:pt idx="4328">
                  <c:v>-0.69691343971223851</c:v>
                </c:pt>
                <c:pt idx="4329">
                  <c:v>-1.4087144835745136E-2</c:v>
                </c:pt>
                <c:pt idx="4330">
                  <c:v>-0.41499016459481552</c:v>
                </c:pt>
                <c:pt idx="4331">
                  <c:v>-4.4373632711587341E-2</c:v>
                </c:pt>
                <c:pt idx="4332">
                  <c:v>-1.4098056314030325</c:v>
                </c:pt>
                <c:pt idx="4333">
                  <c:v>-0.73517193928657143</c:v>
                </c:pt>
                <c:pt idx="4334">
                  <c:v>0.29646922677449439</c:v>
                </c:pt>
                <c:pt idx="4335">
                  <c:v>-0.6252220054458526</c:v>
                </c:pt>
                <c:pt idx="4336">
                  <c:v>0.44749041783928956</c:v>
                </c:pt>
                <c:pt idx="4337">
                  <c:v>-0.24574763660310683</c:v>
                </c:pt>
                <c:pt idx="4338">
                  <c:v>1.024391979449268</c:v>
                </c:pt>
                <c:pt idx="4339">
                  <c:v>0.69971988330453705</c:v>
                </c:pt>
                <c:pt idx="4340">
                  <c:v>0.67870402510332095</c:v>
                </c:pt>
                <c:pt idx="4341">
                  <c:v>-0.71803139374190561</c:v>
                </c:pt>
                <c:pt idx="4342">
                  <c:v>1.2597396994862926</c:v>
                </c:pt>
                <c:pt idx="4343">
                  <c:v>-0.81774600693437183</c:v>
                </c:pt>
                <c:pt idx="4344">
                  <c:v>1.0243677333924213</c:v>
                </c:pt>
                <c:pt idx="4345">
                  <c:v>-0.44293510373544986</c:v>
                </c:pt>
                <c:pt idx="4346">
                  <c:v>-0.18154021003131149</c:v>
                </c:pt>
                <c:pt idx="4347">
                  <c:v>-0.36669368471334884</c:v>
                </c:pt>
                <c:pt idx="4348">
                  <c:v>0.65863016278924302</c:v>
                </c:pt>
                <c:pt idx="4349">
                  <c:v>-0.63443206765070759</c:v>
                </c:pt>
                <c:pt idx="4350">
                  <c:v>-0.8642644640865722</c:v>
                </c:pt>
                <c:pt idx="4351">
                  <c:v>0.41265485552583936</c:v>
                </c:pt>
                <c:pt idx="4352">
                  <c:v>-0.35880276425692648</c:v>
                </c:pt>
                <c:pt idx="4353">
                  <c:v>-7.8410976512953923E-2</c:v>
                </c:pt>
                <c:pt idx="4354">
                  <c:v>-0.9906407444583829</c:v>
                </c:pt>
                <c:pt idx="4355">
                  <c:v>0.85875203871494055</c:v>
                </c:pt>
                <c:pt idx="4356">
                  <c:v>-1.0279747321064967</c:v>
                </c:pt>
                <c:pt idx="4357">
                  <c:v>0.50890866649462563</c:v>
                </c:pt>
                <c:pt idx="4358">
                  <c:v>-0.78565476914956411</c:v>
                </c:pt>
                <c:pt idx="4359">
                  <c:v>0.21552950361085177</c:v>
                </c:pt>
                <c:pt idx="4360">
                  <c:v>0.39210580663218675</c:v>
                </c:pt>
                <c:pt idx="4361">
                  <c:v>-0.94087551873000308</c:v>
                </c:pt>
                <c:pt idx="4362">
                  <c:v>-0.86999580033571711</c:v>
                </c:pt>
                <c:pt idx="4363">
                  <c:v>0.71254890812702598</c:v>
                </c:pt>
                <c:pt idx="4364">
                  <c:v>1.0028613795743633</c:v>
                </c:pt>
                <c:pt idx="4365">
                  <c:v>-0.1100226982659116</c:v>
                </c:pt>
                <c:pt idx="4366">
                  <c:v>0.12066606929787493</c:v>
                </c:pt>
                <c:pt idx="4367">
                  <c:v>0.71054434644516817</c:v>
                </c:pt>
                <c:pt idx="4368">
                  <c:v>-0.36737175427890989</c:v>
                </c:pt>
                <c:pt idx="4369">
                  <c:v>-1.0332877968928798</c:v>
                </c:pt>
                <c:pt idx="4370">
                  <c:v>-0.3168255407348477</c:v>
                </c:pt>
                <c:pt idx="4371">
                  <c:v>0.42044916287396816</c:v>
                </c:pt>
                <c:pt idx="4372">
                  <c:v>0.5462092996106751</c:v>
                </c:pt>
                <c:pt idx="4373">
                  <c:v>-0.3353786038884099</c:v>
                </c:pt>
                <c:pt idx="4374">
                  <c:v>0.28191062921175192</c:v>
                </c:pt>
                <c:pt idx="4375">
                  <c:v>0.9006095011108517</c:v>
                </c:pt>
                <c:pt idx="4376">
                  <c:v>0.63918465944353287</c:v>
                </c:pt>
                <c:pt idx="4377">
                  <c:v>0.54138675571078299</c:v>
                </c:pt>
                <c:pt idx="4378">
                  <c:v>-0.70798872078898967</c:v>
                </c:pt>
                <c:pt idx="4379">
                  <c:v>-0.18333034757116184</c:v>
                </c:pt>
                <c:pt idx="4380">
                  <c:v>0.28711969110826097</c:v>
                </c:pt>
                <c:pt idx="4381">
                  <c:v>-0.18515905801474819</c:v>
                </c:pt>
                <c:pt idx="4382">
                  <c:v>-0.63911842897295568</c:v>
                </c:pt>
                <c:pt idx="4383">
                  <c:v>-0.4447611543588792</c:v>
                </c:pt>
                <c:pt idx="4384">
                  <c:v>0.34686195333772751</c:v>
                </c:pt>
                <c:pt idx="4385">
                  <c:v>-0.20386141187653806</c:v>
                </c:pt>
                <c:pt idx="4386">
                  <c:v>2.921461500492839E-2</c:v>
                </c:pt>
                <c:pt idx="4387">
                  <c:v>0.42163413371226621</c:v>
                </c:pt>
                <c:pt idx="4388">
                  <c:v>-0.37299817822529802</c:v>
                </c:pt>
                <c:pt idx="4389">
                  <c:v>-9.6988073249244522E-3</c:v>
                </c:pt>
                <c:pt idx="4390">
                  <c:v>-0.96013790126357357</c:v>
                </c:pt>
                <c:pt idx="4391">
                  <c:v>-0.25194304491939601</c:v>
                </c:pt>
                <c:pt idx="4392">
                  <c:v>-0.39454149248236092</c:v>
                </c:pt>
                <c:pt idx="4393">
                  <c:v>0.90489054334736529</c:v>
                </c:pt>
                <c:pt idx="4394">
                  <c:v>0.26470490144601833</c:v>
                </c:pt>
                <c:pt idx="4395">
                  <c:v>-0.71117980317277985</c:v>
                </c:pt>
                <c:pt idx="4396">
                  <c:v>0.26970386863275309</c:v>
                </c:pt>
                <c:pt idx="4397">
                  <c:v>-0.89066920703947039</c:v>
                </c:pt>
                <c:pt idx="4398">
                  <c:v>0.26121110408321968</c:v>
                </c:pt>
                <c:pt idx="4399">
                  <c:v>0.51390359734076796</c:v>
                </c:pt>
                <c:pt idx="4400">
                  <c:v>-0.62036724775831109</c:v>
                </c:pt>
                <c:pt idx="4401">
                  <c:v>-0.21873195097345643</c:v>
                </c:pt>
                <c:pt idx="4402">
                  <c:v>-0.43264862915436275</c:v>
                </c:pt>
                <c:pt idx="4403">
                  <c:v>0.4271513564910876</c:v>
                </c:pt>
                <c:pt idx="4404">
                  <c:v>-0.8541055665157673</c:v>
                </c:pt>
                <c:pt idx="4405">
                  <c:v>0.59584185124595201</c:v>
                </c:pt>
                <c:pt idx="4406">
                  <c:v>-0.14735669789742278</c:v>
                </c:pt>
                <c:pt idx="4407">
                  <c:v>-0.91451264010523037</c:v>
                </c:pt>
                <c:pt idx="4408">
                  <c:v>-0.54858328713461013</c:v>
                </c:pt>
                <c:pt idx="4409">
                  <c:v>-3.5797606771986956E-2</c:v>
                </c:pt>
                <c:pt idx="4410">
                  <c:v>-0.19893181580007013</c:v>
                </c:pt>
                <c:pt idx="4411">
                  <c:v>-0.53290371128906244</c:v>
                </c:pt>
                <c:pt idx="4412">
                  <c:v>-0.19545104830574189</c:v>
                </c:pt>
                <c:pt idx="4413">
                  <c:v>0.2281367394266125</c:v>
                </c:pt>
                <c:pt idx="4414">
                  <c:v>1.0505856229924539</c:v>
                </c:pt>
                <c:pt idx="4415">
                  <c:v>-1.4164581237178759</c:v>
                </c:pt>
                <c:pt idx="4416">
                  <c:v>-0.41888822677655124</c:v>
                </c:pt>
                <c:pt idx="4417">
                  <c:v>0.18423107788867732</c:v>
                </c:pt>
                <c:pt idx="4418">
                  <c:v>-0.68933536470414314</c:v>
                </c:pt>
                <c:pt idx="4419">
                  <c:v>0.39047715538390193</c:v>
                </c:pt>
                <c:pt idx="4420">
                  <c:v>1.0872103996935669</c:v>
                </c:pt>
                <c:pt idx="4421">
                  <c:v>-0.10550279402881113</c:v>
                </c:pt>
                <c:pt idx="4422">
                  <c:v>-0.55805820449788079</c:v>
                </c:pt>
                <c:pt idx="4423">
                  <c:v>-0.7735490602622388</c:v>
                </c:pt>
                <c:pt idx="4424">
                  <c:v>-0.29564677552741703</c:v>
                </c:pt>
                <c:pt idx="4425">
                  <c:v>0.3981824561287004</c:v>
                </c:pt>
                <c:pt idx="4426">
                  <c:v>-1.1936439438200912</c:v>
                </c:pt>
                <c:pt idx="4427">
                  <c:v>-0.41756773611129772</c:v>
                </c:pt>
                <c:pt idx="4428">
                  <c:v>0.41224781764361129</c:v>
                </c:pt>
                <c:pt idx="4429">
                  <c:v>0.46300855340844826</c:v>
                </c:pt>
                <c:pt idx="4430">
                  <c:v>0.24226473992995246</c:v>
                </c:pt>
                <c:pt idx="4431">
                  <c:v>8.9354495331015471E-2</c:v>
                </c:pt>
                <c:pt idx="4432">
                  <c:v>0.77104585250383284</c:v>
                </c:pt>
                <c:pt idx="4433">
                  <c:v>0.12742136374153024</c:v>
                </c:pt>
                <c:pt idx="4434">
                  <c:v>4.2787296695548704E-2</c:v>
                </c:pt>
                <c:pt idx="4435">
                  <c:v>0.59315741760038243</c:v>
                </c:pt>
                <c:pt idx="4436">
                  <c:v>-0.5177354823915401</c:v>
                </c:pt>
                <c:pt idx="4437">
                  <c:v>-0.28608904959728143</c:v>
                </c:pt>
                <c:pt idx="4438">
                  <c:v>-0.31264659575339859</c:v>
                </c:pt>
                <c:pt idx="4439">
                  <c:v>0.41169495891370556</c:v>
                </c:pt>
                <c:pt idx="4440">
                  <c:v>-0.85657903692201831</c:v>
                </c:pt>
                <c:pt idx="4441">
                  <c:v>0.22473593042074214</c:v>
                </c:pt>
                <c:pt idx="4442">
                  <c:v>-6.4172060789215557E-2</c:v>
                </c:pt>
                <c:pt idx="4443">
                  <c:v>0.10592932690836054</c:v>
                </c:pt>
                <c:pt idx="4444">
                  <c:v>0.15214099881227661</c:v>
                </c:pt>
                <c:pt idx="4445">
                  <c:v>-0.39390531029934106</c:v>
                </c:pt>
                <c:pt idx="4446">
                  <c:v>0.65201795382834149</c:v>
                </c:pt>
                <c:pt idx="4447">
                  <c:v>0.25727111354185173</c:v>
                </c:pt>
                <c:pt idx="4448">
                  <c:v>5.1470787760434789E-3</c:v>
                </c:pt>
                <c:pt idx="4449">
                  <c:v>0.97640468411614378</c:v>
                </c:pt>
                <c:pt idx="4450">
                  <c:v>-0.13305070027194521</c:v>
                </c:pt>
                <c:pt idx="4451">
                  <c:v>-1.036257136409418</c:v>
                </c:pt>
                <c:pt idx="4452">
                  <c:v>0.10546940126695947</c:v>
                </c:pt>
                <c:pt idx="4453">
                  <c:v>-0.38994130976070718</c:v>
                </c:pt>
                <c:pt idx="4454">
                  <c:v>-0.77934366039649827</c:v>
                </c:pt>
                <c:pt idx="4455">
                  <c:v>-0.62928988146189591</c:v>
                </c:pt>
                <c:pt idx="4456">
                  <c:v>0.89741988732186595</c:v>
                </c:pt>
                <c:pt idx="4457">
                  <c:v>5.8346327639972273E-2</c:v>
                </c:pt>
                <c:pt idx="4458">
                  <c:v>0.29395795917826995</c:v>
                </c:pt>
                <c:pt idx="4459">
                  <c:v>-0.53912754388324302</c:v>
                </c:pt>
                <c:pt idx="4460">
                  <c:v>-0.73947261137972387</c:v>
                </c:pt>
                <c:pt idx="4461">
                  <c:v>7.0321212639444575E-2</c:v>
                </c:pt>
                <c:pt idx="4462">
                  <c:v>0.23424939594344618</c:v>
                </c:pt>
                <c:pt idx="4463">
                  <c:v>0.28157237349011055</c:v>
                </c:pt>
                <c:pt idx="4464">
                  <c:v>-2.3345756776723015E-2</c:v>
                </c:pt>
                <c:pt idx="4465">
                  <c:v>0.64448376504672567</c:v>
                </c:pt>
                <c:pt idx="4466">
                  <c:v>1.2502246982858605</c:v>
                </c:pt>
                <c:pt idx="4467">
                  <c:v>0.28735043209235656</c:v>
                </c:pt>
                <c:pt idx="4468">
                  <c:v>-0.32843071831176962</c:v>
                </c:pt>
                <c:pt idx="4469">
                  <c:v>0.75959770244203195</c:v>
                </c:pt>
                <c:pt idx="4470">
                  <c:v>0.50712299846339803</c:v>
                </c:pt>
                <c:pt idx="4471">
                  <c:v>1.0570157793401087</c:v>
                </c:pt>
                <c:pt idx="4472">
                  <c:v>-0.35831689800206057</c:v>
                </c:pt>
                <c:pt idx="4473">
                  <c:v>-4.495017302530524E-2</c:v>
                </c:pt>
                <c:pt idx="4474">
                  <c:v>-0.16879864197421135</c:v>
                </c:pt>
                <c:pt idx="4475">
                  <c:v>0.1766723811049582</c:v>
                </c:pt>
                <c:pt idx="4476">
                  <c:v>-0.98892026242769404</c:v>
                </c:pt>
                <c:pt idx="4477">
                  <c:v>0.14199075903123326</c:v>
                </c:pt>
                <c:pt idx="4478">
                  <c:v>0.15922191937685248</c:v>
                </c:pt>
                <c:pt idx="4479">
                  <c:v>0.56005289007741155</c:v>
                </c:pt>
                <c:pt idx="4480">
                  <c:v>-3.926077452006016E-2</c:v>
                </c:pt>
                <c:pt idx="4481">
                  <c:v>0.47470980072359481</c:v>
                </c:pt>
                <c:pt idx="4482">
                  <c:v>-0.21572897925940726</c:v>
                </c:pt>
                <c:pt idx="4483">
                  <c:v>-0.49103233253985934</c:v>
                </c:pt>
                <c:pt idx="4484">
                  <c:v>0.50829386052161496</c:v>
                </c:pt>
                <c:pt idx="4485">
                  <c:v>0.69179959739040342</c:v>
                </c:pt>
                <c:pt idx="4486">
                  <c:v>6.8546004613002864E-2</c:v>
                </c:pt>
                <c:pt idx="4487">
                  <c:v>0.53873316673390548</c:v>
                </c:pt>
                <c:pt idx="4488">
                  <c:v>-0.86682268334912971</c:v>
                </c:pt>
                <c:pt idx="4489">
                  <c:v>6.4195063470384284E-2</c:v>
                </c:pt>
                <c:pt idx="4490">
                  <c:v>-1.107111563531709</c:v>
                </c:pt>
                <c:pt idx="4491">
                  <c:v>0.33540843282650723</c:v>
                </c:pt>
                <c:pt idx="4492">
                  <c:v>-0.53390229406657319</c:v>
                </c:pt>
                <c:pt idx="4493">
                  <c:v>-1.0609012991230666</c:v>
                </c:pt>
                <c:pt idx="4494">
                  <c:v>-0.53760957309026525</c:v>
                </c:pt>
                <c:pt idx="4495">
                  <c:v>-1.064882857060689</c:v>
                </c:pt>
                <c:pt idx="4496">
                  <c:v>0.87287364760708286</c:v>
                </c:pt>
                <c:pt idx="4497">
                  <c:v>0.18326244952836923</c:v>
                </c:pt>
                <c:pt idx="4498">
                  <c:v>-5.730285564850135E-2</c:v>
                </c:pt>
                <c:pt idx="4499">
                  <c:v>-4.2741983902014891E-2</c:v>
                </c:pt>
                <c:pt idx="4500">
                  <c:v>-0.30680693829091421</c:v>
                </c:pt>
                <c:pt idx="4501">
                  <c:v>-0.44793799926972611</c:v>
                </c:pt>
                <c:pt idx="4502">
                  <c:v>-0.29316200000338721</c:v>
                </c:pt>
                <c:pt idx="4503">
                  <c:v>0.83340234536643099</c:v>
                </c:pt>
                <c:pt idx="4504">
                  <c:v>0.24182915669303817</c:v>
                </c:pt>
                <c:pt idx="4505">
                  <c:v>0.30580612870129364</c:v>
                </c:pt>
                <c:pt idx="4506">
                  <c:v>-0.71068051507547292</c:v>
                </c:pt>
                <c:pt idx="4507">
                  <c:v>0.45067717792670603</c:v>
                </c:pt>
                <c:pt idx="4508">
                  <c:v>0.17864464138236347</c:v>
                </c:pt>
                <c:pt idx="4509">
                  <c:v>-0.23464807965974988</c:v>
                </c:pt>
                <c:pt idx="4510">
                  <c:v>0.17165873212118044</c:v>
                </c:pt>
                <c:pt idx="4511">
                  <c:v>-1.1209270165591851</c:v>
                </c:pt>
                <c:pt idx="4512">
                  <c:v>-0.710753508169784</c:v>
                </c:pt>
                <c:pt idx="4513">
                  <c:v>-0.44829014258895583</c:v>
                </c:pt>
                <c:pt idx="4514">
                  <c:v>0.44164422712267992</c:v>
                </c:pt>
                <c:pt idx="4515">
                  <c:v>0.1252578700282525</c:v>
                </c:pt>
                <c:pt idx="4516">
                  <c:v>-0.2722682596173982</c:v>
                </c:pt>
                <c:pt idx="4517">
                  <c:v>-0.94133373535926701</c:v>
                </c:pt>
                <c:pt idx="4518">
                  <c:v>0.53257723344167651</c:v>
                </c:pt>
                <c:pt idx="4519">
                  <c:v>0.32177746502690763</c:v>
                </c:pt>
                <c:pt idx="4520">
                  <c:v>-0.93263878568258374</c:v>
                </c:pt>
                <c:pt idx="4521">
                  <c:v>0.36945932479062993</c:v>
                </c:pt>
                <c:pt idx="4522">
                  <c:v>0.62979853669176933</c:v>
                </c:pt>
                <c:pt idx="4523">
                  <c:v>1.0972921222845651</c:v>
                </c:pt>
                <c:pt idx="4524">
                  <c:v>0.33441336289196677</c:v>
                </c:pt>
                <c:pt idx="4525">
                  <c:v>-0.46834997077360896</c:v>
                </c:pt>
                <c:pt idx="4526">
                  <c:v>-0.89333478113748654</c:v>
                </c:pt>
                <c:pt idx="4527">
                  <c:v>-0.21255073694833282</c:v>
                </c:pt>
                <c:pt idx="4528">
                  <c:v>0.52088539515832011</c:v>
                </c:pt>
                <c:pt idx="4529">
                  <c:v>-0.43659336789526959</c:v>
                </c:pt>
                <c:pt idx="4530">
                  <c:v>-1.2639976960966095</c:v>
                </c:pt>
                <c:pt idx="4531">
                  <c:v>-0.83360121650069541</c:v>
                </c:pt>
                <c:pt idx="4532">
                  <c:v>0.38988522917345936</c:v>
                </c:pt>
                <c:pt idx="4533">
                  <c:v>0.74807967826354194</c:v>
                </c:pt>
                <c:pt idx="4534">
                  <c:v>8.8064747224779971E-2</c:v>
                </c:pt>
                <c:pt idx="4535">
                  <c:v>-0.25329026233296936</c:v>
                </c:pt>
                <c:pt idx="4536">
                  <c:v>1.2927837620015481E-2</c:v>
                </c:pt>
                <c:pt idx="4537">
                  <c:v>5.5924220792646473E-2</c:v>
                </c:pt>
                <c:pt idx="4538">
                  <c:v>0.74967472924618228</c:v>
                </c:pt>
                <c:pt idx="4539">
                  <c:v>-0.4128292811975367</c:v>
                </c:pt>
                <c:pt idx="4540">
                  <c:v>0.39500954984293912</c:v>
                </c:pt>
                <c:pt idx="4541">
                  <c:v>-1.8122131089422417</c:v>
                </c:pt>
                <c:pt idx="4542">
                  <c:v>0.13311752029133128</c:v>
                </c:pt>
                <c:pt idx="4543">
                  <c:v>-0.15295773268327117</c:v>
                </c:pt>
                <c:pt idx="4544">
                  <c:v>-1.0215443144607552</c:v>
                </c:pt>
                <c:pt idx="4545">
                  <c:v>-0.6660841815816223</c:v>
                </c:pt>
                <c:pt idx="4546">
                  <c:v>-0.39330097710137135</c:v>
                </c:pt>
                <c:pt idx="4547">
                  <c:v>-0.15159606373290302</c:v>
                </c:pt>
                <c:pt idx="4548">
                  <c:v>-0.32713700913241084</c:v>
                </c:pt>
                <c:pt idx="4549">
                  <c:v>0.40743205010919059</c:v>
                </c:pt>
                <c:pt idx="4550">
                  <c:v>-0.64611932018384488</c:v>
                </c:pt>
                <c:pt idx="4551">
                  <c:v>-0.5377580168733882</c:v>
                </c:pt>
                <c:pt idx="4552">
                  <c:v>-0.94662007396535852</c:v>
                </c:pt>
                <c:pt idx="4553">
                  <c:v>-0.59417695809978444</c:v>
                </c:pt>
                <c:pt idx="4554">
                  <c:v>0.36203483411794224</c:v>
                </c:pt>
                <c:pt idx="4555">
                  <c:v>-0.13215089930079493</c:v>
                </c:pt>
                <c:pt idx="4556">
                  <c:v>-0.2891247195166109</c:v>
                </c:pt>
                <c:pt idx="4557">
                  <c:v>-0.67830454212502911</c:v>
                </c:pt>
                <c:pt idx="4558">
                  <c:v>0.30783102090283609</c:v>
                </c:pt>
                <c:pt idx="4559">
                  <c:v>-0.2094895147923026</c:v>
                </c:pt>
                <c:pt idx="4560">
                  <c:v>0.51856301759600409</c:v>
                </c:pt>
                <c:pt idx="4561">
                  <c:v>0.91075923558125904</c:v>
                </c:pt>
                <c:pt idx="4562">
                  <c:v>0.36103690291253265</c:v>
                </c:pt>
                <c:pt idx="4563">
                  <c:v>-0.80796044124616184</c:v>
                </c:pt>
                <c:pt idx="4564">
                  <c:v>0.61512445308995467</c:v>
                </c:pt>
                <c:pt idx="4565">
                  <c:v>-0.59423412813750431</c:v>
                </c:pt>
                <c:pt idx="4566">
                  <c:v>-0.51041976930220567</c:v>
                </c:pt>
                <c:pt idx="4567">
                  <c:v>-0.77584712725858473</c:v>
                </c:pt>
                <c:pt idx="4568">
                  <c:v>-0.43936662490546041</c:v>
                </c:pt>
                <c:pt idx="4569">
                  <c:v>7.0096495905796807E-2</c:v>
                </c:pt>
                <c:pt idx="4570">
                  <c:v>0.58343051260247059</c:v>
                </c:pt>
                <c:pt idx="4571">
                  <c:v>0.25614906062210707</c:v>
                </c:pt>
                <c:pt idx="4572">
                  <c:v>0.10762406994427387</c:v>
                </c:pt>
                <c:pt idx="4573">
                  <c:v>-0.32999641112589861</c:v>
                </c:pt>
                <c:pt idx="4574">
                  <c:v>0.71181321329822822</c:v>
                </c:pt>
                <c:pt idx="4575">
                  <c:v>-0.58378894970228234</c:v>
                </c:pt>
                <c:pt idx="4576">
                  <c:v>-0.14924764641065735</c:v>
                </c:pt>
                <c:pt idx="4577">
                  <c:v>-0.7189925556558654</c:v>
                </c:pt>
                <c:pt idx="4578">
                  <c:v>0.62742025528179735</c:v>
                </c:pt>
                <c:pt idx="4579">
                  <c:v>-2.9102259988929013E-2</c:v>
                </c:pt>
                <c:pt idx="4580">
                  <c:v>0.18583936042652738</c:v>
                </c:pt>
                <c:pt idx="4581">
                  <c:v>-0.38267273474784425</c:v>
                </c:pt>
                <c:pt idx="4582">
                  <c:v>-0.33385825267251157</c:v>
                </c:pt>
                <c:pt idx="4583">
                  <c:v>0.91449536456659786</c:v>
                </c:pt>
                <c:pt idx="4584">
                  <c:v>-0.82887568604032325</c:v>
                </c:pt>
                <c:pt idx="4585">
                  <c:v>-0.19460685140718104</c:v>
                </c:pt>
                <c:pt idx="4586">
                  <c:v>-4.928927657759985E-2</c:v>
                </c:pt>
                <c:pt idx="4587">
                  <c:v>-0.13525971139505977</c:v>
                </c:pt>
                <c:pt idx="4588">
                  <c:v>-0.4438426137929623</c:v>
                </c:pt>
                <c:pt idx="4589">
                  <c:v>1.0657339917995419</c:v>
                </c:pt>
                <c:pt idx="4590">
                  <c:v>-0.64498422000791678</c:v>
                </c:pt>
                <c:pt idx="4591">
                  <c:v>-0.35913295926114586</c:v>
                </c:pt>
                <c:pt idx="4592">
                  <c:v>0.32345720294457259</c:v>
                </c:pt>
                <c:pt idx="4593">
                  <c:v>-0.21685714588770111</c:v>
                </c:pt>
                <c:pt idx="4594">
                  <c:v>0.22290293824619845</c:v>
                </c:pt>
                <c:pt idx="4595">
                  <c:v>0.59992471195676966</c:v>
                </c:pt>
                <c:pt idx="4596">
                  <c:v>-0.69376483994918914</c:v>
                </c:pt>
                <c:pt idx="4597">
                  <c:v>1.0725067572654812</c:v>
                </c:pt>
                <c:pt idx="4598">
                  <c:v>-0.14606173252763721</c:v>
                </c:pt>
                <c:pt idx="4599">
                  <c:v>0.96055075461207551</c:v>
                </c:pt>
                <c:pt idx="4600">
                  <c:v>-2.4896458077487083E-2</c:v>
                </c:pt>
                <c:pt idx="4601">
                  <c:v>-0.74337360439584099</c:v>
                </c:pt>
                <c:pt idx="4602">
                  <c:v>0.2079087508894375</c:v>
                </c:pt>
                <c:pt idx="4603">
                  <c:v>-0.53139821617646721</c:v>
                </c:pt>
                <c:pt idx="4604">
                  <c:v>6.6820443025049414E-2</c:v>
                </c:pt>
                <c:pt idx="4605">
                  <c:v>-4.3478520587681757E-2</c:v>
                </c:pt>
                <c:pt idx="4606">
                  <c:v>-0.86773622462687072</c:v>
                </c:pt>
                <c:pt idx="4607">
                  <c:v>0.31940139349955921</c:v>
                </c:pt>
                <c:pt idx="4608">
                  <c:v>-0.42771557857458253</c:v>
                </c:pt>
                <c:pt idx="4609">
                  <c:v>0.41352243393878663</c:v>
                </c:pt>
                <c:pt idx="4610">
                  <c:v>0.81798980805197896</c:v>
                </c:pt>
                <c:pt idx="4611">
                  <c:v>-0.46501105967320999</c:v>
                </c:pt>
                <c:pt idx="4612">
                  <c:v>0.28997939431127495</c:v>
                </c:pt>
                <c:pt idx="4613">
                  <c:v>0.82265786269232954</c:v>
                </c:pt>
                <c:pt idx="4614">
                  <c:v>0.10904550308510874</c:v>
                </c:pt>
                <c:pt idx="4615">
                  <c:v>-0.70669235482388171</c:v>
                </c:pt>
                <c:pt idx="4616">
                  <c:v>-0.65577739175416561</c:v>
                </c:pt>
                <c:pt idx="4617">
                  <c:v>-9.9510454817276717E-2</c:v>
                </c:pt>
                <c:pt idx="4618">
                  <c:v>-0.29069654591667016</c:v>
                </c:pt>
                <c:pt idx="4619">
                  <c:v>0.34430070872075991</c:v>
                </c:pt>
                <c:pt idx="4620">
                  <c:v>-0.61738250615892465</c:v>
                </c:pt>
                <c:pt idx="4621">
                  <c:v>1.2243859895375664</c:v>
                </c:pt>
                <c:pt idx="4622">
                  <c:v>0.73811358244523362</c:v>
                </c:pt>
                <c:pt idx="4623">
                  <c:v>0.50128646526563259</c:v>
                </c:pt>
                <c:pt idx="4624">
                  <c:v>-0.29932776738409483</c:v>
                </c:pt>
                <c:pt idx="4625">
                  <c:v>-0.41157122032298066</c:v>
                </c:pt>
                <c:pt idx="4626">
                  <c:v>-2.0146974738942154</c:v>
                </c:pt>
                <c:pt idx="4627">
                  <c:v>-0.78271902217545453</c:v>
                </c:pt>
                <c:pt idx="4628">
                  <c:v>-0.46609312498281241</c:v>
                </c:pt>
                <c:pt idx="4629">
                  <c:v>-6.541329126302653E-2</c:v>
                </c:pt>
                <c:pt idx="4630">
                  <c:v>-8.4427404185674071E-2</c:v>
                </c:pt>
                <c:pt idx="4631">
                  <c:v>-0.85759331735691724</c:v>
                </c:pt>
                <c:pt idx="4632">
                  <c:v>0.57509251872599521</c:v>
                </c:pt>
                <c:pt idx="4633">
                  <c:v>-0.49972652383582794</c:v>
                </c:pt>
                <c:pt idx="4634">
                  <c:v>-0.58927584049249049</c:v>
                </c:pt>
                <c:pt idx="4635">
                  <c:v>-0.67207297065825644</c:v>
                </c:pt>
                <c:pt idx="4636">
                  <c:v>0.37136383591290523</c:v>
                </c:pt>
                <c:pt idx="4637">
                  <c:v>0.36500973282171056</c:v>
                </c:pt>
                <c:pt idx="4638">
                  <c:v>-0.45247472786615717</c:v>
                </c:pt>
                <c:pt idx="4639">
                  <c:v>-0.96740159010691462</c:v>
                </c:pt>
                <c:pt idx="4640">
                  <c:v>-1.1148405283611318</c:v>
                </c:pt>
                <c:pt idx="4641">
                  <c:v>0.74298082984864333</c:v>
                </c:pt>
                <c:pt idx="4642">
                  <c:v>0.28496912559133847</c:v>
                </c:pt>
                <c:pt idx="4643">
                  <c:v>0.20373208101512752</c:v>
                </c:pt>
                <c:pt idx="4644">
                  <c:v>-0.39366575556664962</c:v>
                </c:pt>
                <c:pt idx="4645">
                  <c:v>0.89206383563497127</c:v>
                </c:pt>
                <c:pt idx="4646">
                  <c:v>-6.5433444662765794E-3</c:v>
                </c:pt>
                <c:pt idx="4647">
                  <c:v>0.27581389054857919</c:v>
                </c:pt>
                <c:pt idx="4648">
                  <c:v>-0.35856961413029342</c:v>
                </c:pt>
                <c:pt idx="4649">
                  <c:v>-0.1018243667995975</c:v>
                </c:pt>
                <c:pt idx="4650">
                  <c:v>0.32953994160095412</c:v>
                </c:pt>
                <c:pt idx="4651">
                  <c:v>0.66794096711103368</c:v>
                </c:pt>
                <c:pt idx="4652">
                  <c:v>-8.8122356553208547E-3</c:v>
                </c:pt>
                <c:pt idx="4653">
                  <c:v>-0.50754159292887291</c:v>
                </c:pt>
                <c:pt idx="4654">
                  <c:v>0.39078855841087723</c:v>
                </c:pt>
                <c:pt idx="4655">
                  <c:v>0.98548209179844637</c:v>
                </c:pt>
                <c:pt idx="4656">
                  <c:v>0.86441802269408097</c:v>
                </c:pt>
                <c:pt idx="4657">
                  <c:v>0.39026845509831087</c:v>
                </c:pt>
                <c:pt idx="4658">
                  <c:v>-0.65540104834668522</c:v>
                </c:pt>
                <c:pt idx="4659">
                  <c:v>0.29657457795019493</c:v>
                </c:pt>
                <c:pt idx="4660">
                  <c:v>0.9193913751156888</c:v>
                </c:pt>
                <c:pt idx="4661">
                  <c:v>0.16876278122765598</c:v>
                </c:pt>
                <c:pt idx="4662">
                  <c:v>0.5603072298663383</c:v>
                </c:pt>
                <c:pt idx="4663">
                  <c:v>-0.58513780580362607</c:v>
                </c:pt>
                <c:pt idx="4664">
                  <c:v>-0.59835913992741308</c:v>
                </c:pt>
                <c:pt idx="4665">
                  <c:v>1.1217580202716002</c:v>
                </c:pt>
                <c:pt idx="4666">
                  <c:v>7.602249828941865E-3</c:v>
                </c:pt>
                <c:pt idx="4667">
                  <c:v>-0.6009615998362734</c:v>
                </c:pt>
                <c:pt idx="4668">
                  <c:v>-0.84183228922983222</c:v>
                </c:pt>
                <c:pt idx="4669">
                  <c:v>0.88337869654751344</c:v>
                </c:pt>
                <c:pt idx="4670">
                  <c:v>-0.21818384226699372</c:v>
                </c:pt>
                <c:pt idx="4671">
                  <c:v>0.36462961061822341</c:v>
                </c:pt>
                <c:pt idx="4672">
                  <c:v>0.74954202190391683</c:v>
                </c:pt>
                <c:pt idx="4673">
                  <c:v>0.50311913975752276</c:v>
                </c:pt>
                <c:pt idx="4674">
                  <c:v>-0.64339517926036471</c:v>
                </c:pt>
                <c:pt idx="4675">
                  <c:v>0.35524544029117155</c:v>
                </c:pt>
                <c:pt idx="4676">
                  <c:v>0.39890540428761323</c:v>
                </c:pt>
                <c:pt idx="4677">
                  <c:v>-0.79333307276811382</c:v>
                </c:pt>
                <c:pt idx="4678">
                  <c:v>0.70424458809820045</c:v>
                </c:pt>
                <c:pt idx="4679">
                  <c:v>-0.61016689210149666</c:v>
                </c:pt>
                <c:pt idx="4680">
                  <c:v>-0.76917058832355867</c:v>
                </c:pt>
                <c:pt idx="4681">
                  <c:v>-0.23272270891900204</c:v>
                </c:pt>
                <c:pt idx="4682">
                  <c:v>0.33394414496227132</c:v>
                </c:pt>
                <c:pt idx="4683">
                  <c:v>0.87452398058040792</c:v>
                </c:pt>
                <c:pt idx="4684">
                  <c:v>-0.28958487304270708</c:v>
                </c:pt>
                <c:pt idx="4685">
                  <c:v>-3.0782718873755499E-2</c:v>
                </c:pt>
                <c:pt idx="4686">
                  <c:v>0.89031835216989208</c:v>
                </c:pt>
                <c:pt idx="4687">
                  <c:v>0.43767063801726014</c:v>
                </c:pt>
                <c:pt idx="4688">
                  <c:v>0.23878694834740699</c:v>
                </c:pt>
                <c:pt idx="4689">
                  <c:v>0.51873453760125532</c:v>
                </c:pt>
                <c:pt idx="4690">
                  <c:v>1.0182761981427184</c:v>
                </c:pt>
                <c:pt idx="4691">
                  <c:v>1.0584262465193008</c:v>
                </c:pt>
                <c:pt idx="4692">
                  <c:v>-0.28332173792069959</c:v>
                </c:pt>
                <c:pt idx="4693">
                  <c:v>-0.28319367170476717</c:v>
                </c:pt>
                <c:pt idx="4694">
                  <c:v>0.70288763782891017</c:v>
                </c:pt>
                <c:pt idx="4695">
                  <c:v>0.44816781112729931</c:v>
                </c:pt>
                <c:pt idx="4696">
                  <c:v>0.46085913709465576</c:v>
                </c:pt>
                <c:pt idx="4697">
                  <c:v>1.0840692374764274</c:v>
                </c:pt>
                <c:pt idx="4698">
                  <c:v>-0.45211266997724131</c:v>
                </c:pt>
                <c:pt idx="4699">
                  <c:v>-0.214600649504745</c:v>
                </c:pt>
                <c:pt idx="4700">
                  <c:v>7.6928670731509996E-2</c:v>
                </c:pt>
                <c:pt idx="4701">
                  <c:v>0.89857003774894739</c:v>
                </c:pt>
                <c:pt idx="4702">
                  <c:v>-0.42078894167950232</c:v>
                </c:pt>
                <c:pt idx="4703">
                  <c:v>-0.83277263797138534</c:v>
                </c:pt>
                <c:pt idx="4704">
                  <c:v>0.67360503482486322</c:v>
                </c:pt>
                <c:pt idx="4705">
                  <c:v>0.50369895708022394</c:v>
                </c:pt>
                <c:pt idx="4706">
                  <c:v>-0.24695811255593503</c:v>
                </c:pt>
                <c:pt idx="4707">
                  <c:v>0.81434935712496959</c:v>
                </c:pt>
                <c:pt idx="4708">
                  <c:v>1.1440912318167857</c:v>
                </c:pt>
                <c:pt idx="4709">
                  <c:v>0.85252032938681221</c:v>
                </c:pt>
                <c:pt idx="4710">
                  <c:v>0.51749476640312153</c:v>
                </c:pt>
                <c:pt idx="4711">
                  <c:v>-0.28347286884686174</c:v>
                </c:pt>
                <c:pt idx="4712">
                  <c:v>-0.74051864749645935</c:v>
                </c:pt>
                <c:pt idx="4713">
                  <c:v>-1.6664088801622068E-2</c:v>
                </c:pt>
                <c:pt idx="4714">
                  <c:v>-0.29748123727000664</c:v>
                </c:pt>
                <c:pt idx="4715">
                  <c:v>-0.39787313742160801</c:v>
                </c:pt>
                <c:pt idx="4716">
                  <c:v>-0.92504970816428056</c:v>
                </c:pt>
                <c:pt idx="4717">
                  <c:v>0.54989262336780964</c:v>
                </c:pt>
                <c:pt idx="4718">
                  <c:v>0.21498615015000233</c:v>
                </c:pt>
                <c:pt idx="4719">
                  <c:v>-1.0421270470241817</c:v>
                </c:pt>
                <c:pt idx="4720">
                  <c:v>0.95758720984205503</c:v>
                </c:pt>
                <c:pt idx="4721">
                  <c:v>0.69546809488724826</c:v>
                </c:pt>
                <c:pt idx="4722">
                  <c:v>0.2468647703807445</c:v>
                </c:pt>
                <c:pt idx="4723">
                  <c:v>-2.6544585957235967E-2</c:v>
                </c:pt>
                <c:pt idx="4724">
                  <c:v>-0.40064585881511672</c:v>
                </c:pt>
                <c:pt idx="4725">
                  <c:v>-0.2121234307590365</c:v>
                </c:pt>
                <c:pt idx="4726">
                  <c:v>-0.10028970738565413</c:v>
                </c:pt>
                <c:pt idx="4727">
                  <c:v>-0.49958505545927201</c:v>
                </c:pt>
                <c:pt idx="4728">
                  <c:v>0.68689638104674344</c:v>
                </c:pt>
                <c:pt idx="4729">
                  <c:v>0.99923655578890891</c:v>
                </c:pt>
                <c:pt idx="4730">
                  <c:v>0.11064529189410699</c:v>
                </c:pt>
                <c:pt idx="4731">
                  <c:v>-0.22822612060682168</c:v>
                </c:pt>
                <c:pt idx="4732">
                  <c:v>1.0238582983130282</c:v>
                </c:pt>
                <c:pt idx="4733">
                  <c:v>-0.63293899855104652</c:v>
                </c:pt>
                <c:pt idx="4734">
                  <c:v>0.16786012316944632</c:v>
                </c:pt>
                <c:pt idx="4735">
                  <c:v>0.82212605874301481</c:v>
                </c:pt>
                <c:pt idx="4736">
                  <c:v>0.6636171765865706</c:v>
                </c:pt>
                <c:pt idx="4737">
                  <c:v>-0.59566930841354271</c:v>
                </c:pt>
                <c:pt idx="4738">
                  <c:v>-0.61468566719578721</c:v>
                </c:pt>
                <c:pt idx="4739">
                  <c:v>0.9243662381521478</c:v>
                </c:pt>
                <c:pt idx="4740">
                  <c:v>-0.12711417192509522</c:v>
                </c:pt>
                <c:pt idx="4741">
                  <c:v>1.17668621520804</c:v>
                </c:pt>
                <c:pt idx="4742">
                  <c:v>-1.0186576150378039</c:v>
                </c:pt>
                <c:pt idx="4743">
                  <c:v>-1.0565312860466793</c:v>
                </c:pt>
                <c:pt idx="4744">
                  <c:v>0.88401046372860304</c:v>
                </c:pt>
                <c:pt idx="4745">
                  <c:v>-0.72364379951036684</c:v>
                </c:pt>
                <c:pt idx="4746">
                  <c:v>0.55337942718213817</c:v>
                </c:pt>
                <c:pt idx="4747">
                  <c:v>-0.84720675365894316</c:v>
                </c:pt>
                <c:pt idx="4748">
                  <c:v>-0.17051162017461419</c:v>
                </c:pt>
                <c:pt idx="4749">
                  <c:v>-1.1931948022987475</c:v>
                </c:pt>
                <c:pt idx="4750">
                  <c:v>-0.18241788289923377</c:v>
                </c:pt>
                <c:pt idx="4751">
                  <c:v>-0.45292020248588916</c:v>
                </c:pt>
                <c:pt idx="4752">
                  <c:v>0.4093843117674103</c:v>
                </c:pt>
                <c:pt idx="4753">
                  <c:v>-0.44705272428041365</c:v>
                </c:pt>
                <c:pt idx="4754">
                  <c:v>1.105534189308556</c:v>
                </c:pt>
                <c:pt idx="4755">
                  <c:v>0.56039522870800074</c:v>
                </c:pt>
                <c:pt idx="4756">
                  <c:v>0.17642981112309641</c:v>
                </c:pt>
                <c:pt idx="4757">
                  <c:v>0.82621789915919841</c:v>
                </c:pt>
                <c:pt idx="4758">
                  <c:v>0.22643181639885235</c:v>
                </c:pt>
                <c:pt idx="4759">
                  <c:v>-0.3098108083453015</c:v>
                </c:pt>
                <c:pt idx="4760">
                  <c:v>0.84502761952646921</c:v>
                </c:pt>
                <c:pt idx="4761">
                  <c:v>0.29833843470770205</c:v>
                </c:pt>
                <c:pt idx="4762">
                  <c:v>0.3719479195331008</c:v>
                </c:pt>
                <c:pt idx="4763">
                  <c:v>0.63318494234545053</c:v>
                </c:pt>
                <c:pt idx="4764">
                  <c:v>-6.2849532338060676E-2</c:v>
                </c:pt>
                <c:pt idx="4765">
                  <c:v>-0.31844292481626635</c:v>
                </c:pt>
                <c:pt idx="4766">
                  <c:v>0.36309978207443816</c:v>
                </c:pt>
                <c:pt idx="4767">
                  <c:v>0.14978225730883565</c:v>
                </c:pt>
                <c:pt idx="4768">
                  <c:v>0.95977294464040064</c:v>
                </c:pt>
                <c:pt idx="4769">
                  <c:v>-0.14682815290842699</c:v>
                </c:pt>
                <c:pt idx="4770">
                  <c:v>0.82565133597983298</c:v>
                </c:pt>
                <c:pt idx="4771">
                  <c:v>-1.0012370922749785</c:v>
                </c:pt>
                <c:pt idx="4772">
                  <c:v>-0.23354458457607485</c:v>
                </c:pt>
                <c:pt idx="4773">
                  <c:v>0.42464190247657374</c:v>
                </c:pt>
                <c:pt idx="4774">
                  <c:v>-0.28015104983010453</c:v>
                </c:pt>
                <c:pt idx="4775">
                  <c:v>0.43770159922528595</c:v>
                </c:pt>
                <c:pt idx="4776">
                  <c:v>-0.54619810656441814</c:v>
                </c:pt>
                <c:pt idx="4777">
                  <c:v>1.170523540901792</c:v>
                </c:pt>
                <c:pt idx="4778">
                  <c:v>-0.78437054054708133</c:v>
                </c:pt>
                <c:pt idx="4779">
                  <c:v>4.2400089840681332E-2</c:v>
                </c:pt>
                <c:pt idx="4780">
                  <c:v>0.25713849293314617</c:v>
                </c:pt>
                <c:pt idx="4781">
                  <c:v>0.23792236332872285</c:v>
                </c:pt>
                <c:pt idx="4782">
                  <c:v>-0.2090122597325843</c:v>
                </c:pt>
                <c:pt idx="4783">
                  <c:v>0.1925839322496854</c:v>
                </c:pt>
                <c:pt idx="4784">
                  <c:v>0.40604094291813464</c:v>
                </c:pt>
                <c:pt idx="4785">
                  <c:v>0.17662135514131627</c:v>
                </c:pt>
                <c:pt idx="4786">
                  <c:v>0.14226418991842849</c:v>
                </c:pt>
                <c:pt idx="4787">
                  <c:v>-0.62538317692004375</c:v>
                </c:pt>
                <c:pt idx="4788">
                  <c:v>-1.4836524774272375</c:v>
                </c:pt>
                <c:pt idx="4789">
                  <c:v>1.191102949297524</c:v>
                </c:pt>
                <c:pt idx="4790">
                  <c:v>1.135288338477169</c:v>
                </c:pt>
                <c:pt idx="4791">
                  <c:v>-0.55966827930559582</c:v>
                </c:pt>
                <c:pt idx="4792">
                  <c:v>0.33546625331313695</c:v>
                </c:pt>
                <c:pt idx="4793">
                  <c:v>-1.0589733759359694</c:v>
                </c:pt>
                <c:pt idx="4794">
                  <c:v>0.25532770074784938</c:v>
                </c:pt>
                <c:pt idx="4795">
                  <c:v>-1.1063898811162716</c:v>
                </c:pt>
                <c:pt idx="4796">
                  <c:v>-0.21539168977004142</c:v>
                </c:pt>
                <c:pt idx="4797">
                  <c:v>0.8701242491371497</c:v>
                </c:pt>
                <c:pt idx="4798">
                  <c:v>-0.60011474145201449</c:v>
                </c:pt>
                <c:pt idx="4799">
                  <c:v>-0.39206732325133631</c:v>
                </c:pt>
                <c:pt idx="4800">
                  <c:v>0.38258048432872549</c:v>
                </c:pt>
                <c:pt idx="4801">
                  <c:v>-0.66910201729745911</c:v>
                </c:pt>
                <c:pt idx="4802">
                  <c:v>-0.15870243563511455</c:v>
                </c:pt>
                <c:pt idx="4803">
                  <c:v>-0.69710688188322223</c:v>
                </c:pt>
                <c:pt idx="4804">
                  <c:v>-0.28387347810042129</c:v>
                </c:pt>
                <c:pt idx="4805">
                  <c:v>0.27481936214218372</c:v>
                </c:pt>
                <c:pt idx="4806">
                  <c:v>0.75527985023211563</c:v>
                </c:pt>
                <c:pt idx="4807">
                  <c:v>0.98765279873408307</c:v>
                </c:pt>
                <c:pt idx="4808">
                  <c:v>-0.68495600946899415</c:v>
                </c:pt>
                <c:pt idx="4809">
                  <c:v>-0.69160316624324114</c:v>
                </c:pt>
                <c:pt idx="4810">
                  <c:v>1.1917544826940656</c:v>
                </c:pt>
                <c:pt idx="4811">
                  <c:v>0.82509981774905317</c:v>
                </c:pt>
                <c:pt idx="4812">
                  <c:v>0.18941023523322986</c:v>
                </c:pt>
                <c:pt idx="4813">
                  <c:v>0.60305491052740656</c:v>
                </c:pt>
                <c:pt idx="4814">
                  <c:v>-0.30866183905748912</c:v>
                </c:pt>
                <c:pt idx="4815">
                  <c:v>1.0305790377333066</c:v>
                </c:pt>
                <c:pt idx="4816">
                  <c:v>-0.13941044878530562</c:v>
                </c:pt>
                <c:pt idx="4817">
                  <c:v>-0.50622679244983981</c:v>
                </c:pt>
                <c:pt idx="4818">
                  <c:v>0.45786325642109826</c:v>
                </c:pt>
                <c:pt idx="4819">
                  <c:v>-0.371925988171804</c:v>
                </c:pt>
                <c:pt idx="4820">
                  <c:v>-0.75781318172890844</c:v>
                </c:pt>
                <c:pt idx="4821">
                  <c:v>0.29635181202064853</c:v>
                </c:pt>
                <c:pt idx="4822">
                  <c:v>-0.34590203327568592</c:v>
                </c:pt>
                <c:pt idx="4823">
                  <c:v>0.35436728786745419</c:v>
                </c:pt>
                <c:pt idx="4824">
                  <c:v>0.41915893195119125</c:v>
                </c:pt>
                <c:pt idx="4825">
                  <c:v>0.22739031736070014</c:v>
                </c:pt>
                <c:pt idx="4826">
                  <c:v>0.45811091925149494</c:v>
                </c:pt>
                <c:pt idx="4827">
                  <c:v>-0.20511211435405396</c:v>
                </c:pt>
                <c:pt idx="4828">
                  <c:v>0.75805125375736893</c:v>
                </c:pt>
                <c:pt idx="4829">
                  <c:v>0.39030694192624971</c:v>
                </c:pt>
                <c:pt idx="4830">
                  <c:v>-0.62290924389280722</c:v>
                </c:pt>
                <c:pt idx="4831">
                  <c:v>0.41387095776061056</c:v>
                </c:pt>
                <c:pt idx="4832">
                  <c:v>0.23014412128481965</c:v>
                </c:pt>
                <c:pt idx="4833">
                  <c:v>1.1336737766460416</c:v>
                </c:pt>
                <c:pt idx="4834">
                  <c:v>0.38226405318924694</c:v>
                </c:pt>
                <c:pt idx="4835">
                  <c:v>-1.2467380342173113</c:v>
                </c:pt>
                <c:pt idx="4836">
                  <c:v>0.30888599923403071</c:v>
                </c:pt>
                <c:pt idx="4837">
                  <c:v>-1.2953456535655632</c:v>
                </c:pt>
                <c:pt idx="4838">
                  <c:v>-0.22712410641694714</c:v>
                </c:pt>
                <c:pt idx="4839">
                  <c:v>0.29212857832436256</c:v>
                </c:pt>
                <c:pt idx="4840">
                  <c:v>1.2379828806361663</c:v>
                </c:pt>
                <c:pt idx="4841">
                  <c:v>-0.48864434714126315</c:v>
                </c:pt>
                <c:pt idx="4842">
                  <c:v>1.1354557891281987</c:v>
                </c:pt>
                <c:pt idx="4843">
                  <c:v>1.069663958842856</c:v>
                </c:pt>
                <c:pt idx="4844">
                  <c:v>0.4478713906127485</c:v>
                </c:pt>
                <c:pt idx="4845">
                  <c:v>0.35888734802134792</c:v>
                </c:pt>
                <c:pt idx="4846">
                  <c:v>0.71291637409822606</c:v>
                </c:pt>
                <c:pt idx="4847">
                  <c:v>0.94450661451415208</c:v>
                </c:pt>
                <c:pt idx="4848">
                  <c:v>0.61269764700140961</c:v>
                </c:pt>
                <c:pt idx="4849">
                  <c:v>-0.86423379308290205</c:v>
                </c:pt>
                <c:pt idx="4850">
                  <c:v>-0.17087236476161749</c:v>
                </c:pt>
                <c:pt idx="4851">
                  <c:v>-0.17449355971841118</c:v>
                </c:pt>
                <c:pt idx="4852">
                  <c:v>0.52970910945199634</c:v>
                </c:pt>
                <c:pt idx="4853">
                  <c:v>-0.66498396886070221</c:v>
                </c:pt>
                <c:pt idx="4854">
                  <c:v>0.94030478772169168</c:v>
                </c:pt>
                <c:pt idx="4855">
                  <c:v>-0.44355523230725158</c:v>
                </c:pt>
                <c:pt idx="4856">
                  <c:v>-1.0143300849689272</c:v>
                </c:pt>
                <c:pt idx="4857">
                  <c:v>-0.50629276329992701</c:v>
                </c:pt>
                <c:pt idx="4858">
                  <c:v>0.14118530236340465</c:v>
                </c:pt>
                <c:pt idx="4859">
                  <c:v>0.40789498375183975</c:v>
                </c:pt>
                <c:pt idx="4860">
                  <c:v>0.4101734695455761</c:v>
                </c:pt>
                <c:pt idx="4861">
                  <c:v>0.40957195714813199</c:v>
                </c:pt>
                <c:pt idx="4862">
                  <c:v>0.35254660297011942</c:v>
                </c:pt>
                <c:pt idx="4863">
                  <c:v>8.9053291456012929E-2</c:v>
                </c:pt>
                <c:pt idx="4864">
                  <c:v>-0.99042547702405503</c:v>
                </c:pt>
                <c:pt idx="4865">
                  <c:v>-0.35565782038481419</c:v>
                </c:pt>
                <c:pt idx="4866">
                  <c:v>0.32240335146095056</c:v>
                </c:pt>
                <c:pt idx="4867">
                  <c:v>0.13025972204629355</c:v>
                </c:pt>
                <c:pt idx="4868">
                  <c:v>-0.61291763966470292</c:v>
                </c:pt>
                <c:pt idx="4869">
                  <c:v>8.5908734415271581E-2</c:v>
                </c:pt>
                <c:pt idx="4870">
                  <c:v>-0.38193431642765141</c:v>
                </c:pt>
                <c:pt idx="4871">
                  <c:v>0.48919204948258344</c:v>
                </c:pt>
                <c:pt idx="4872">
                  <c:v>0.89871182487372359</c:v>
                </c:pt>
                <c:pt idx="4873">
                  <c:v>0.37997085459005042</c:v>
                </c:pt>
                <c:pt idx="4874">
                  <c:v>0.27085127107197682</c:v>
                </c:pt>
                <c:pt idx="4875">
                  <c:v>-3.9539475345542918E-2</c:v>
                </c:pt>
                <c:pt idx="4876">
                  <c:v>-5.6130173176542897E-3</c:v>
                </c:pt>
                <c:pt idx="4877">
                  <c:v>0.24075604464909794</c:v>
                </c:pt>
                <c:pt idx="4878">
                  <c:v>0.71113767016771057</c:v>
                </c:pt>
                <c:pt idx="4879">
                  <c:v>-0.3014790076772691</c:v>
                </c:pt>
                <c:pt idx="4880">
                  <c:v>-0.46486616918350077</c:v>
                </c:pt>
                <c:pt idx="4881">
                  <c:v>0.64334968555367134</c:v>
                </c:pt>
                <c:pt idx="4882">
                  <c:v>-0.87543074833442436</c:v>
                </c:pt>
                <c:pt idx="4883">
                  <c:v>-0.44721150139350563</c:v>
                </c:pt>
                <c:pt idx="4884">
                  <c:v>0.50881056432028693</c:v>
                </c:pt>
                <c:pt idx="4885">
                  <c:v>0.54288825506158389</c:v>
                </c:pt>
                <c:pt idx="4886">
                  <c:v>0.68254096782769214</c:v>
                </c:pt>
                <c:pt idx="4887">
                  <c:v>1.4206696456144918E-3</c:v>
                </c:pt>
                <c:pt idx="4888">
                  <c:v>0.48121252819421922</c:v>
                </c:pt>
                <c:pt idx="4889">
                  <c:v>-0.39281139684701571</c:v>
                </c:pt>
                <c:pt idx="4890">
                  <c:v>0.27744544305912244</c:v>
                </c:pt>
                <c:pt idx="4891">
                  <c:v>0.73721043316711921</c:v>
                </c:pt>
                <c:pt idx="4892">
                  <c:v>0.22822767122617282</c:v>
                </c:pt>
                <c:pt idx="4893">
                  <c:v>-9.6271404954236139E-2</c:v>
                </c:pt>
                <c:pt idx="4894">
                  <c:v>-0.80277182695315918</c:v>
                </c:pt>
                <c:pt idx="4895">
                  <c:v>0.73846389418651182</c:v>
                </c:pt>
                <c:pt idx="4896">
                  <c:v>-0.8628116273466846</c:v>
                </c:pt>
                <c:pt idx="4897">
                  <c:v>0.2270729163604126</c:v>
                </c:pt>
                <c:pt idx="4898">
                  <c:v>0.64166446721383785</c:v>
                </c:pt>
                <c:pt idx="4899">
                  <c:v>0.5785962062823673</c:v>
                </c:pt>
                <c:pt idx="4900">
                  <c:v>-0.36609159430144</c:v>
                </c:pt>
                <c:pt idx="4901">
                  <c:v>-0.4929825283445366</c:v>
                </c:pt>
                <c:pt idx="4902">
                  <c:v>0.81051829202622727</c:v>
                </c:pt>
                <c:pt idx="4903">
                  <c:v>-0.95404210689401214</c:v>
                </c:pt>
                <c:pt idx="4904">
                  <c:v>0.64825322731818336</c:v>
                </c:pt>
                <c:pt idx="4905">
                  <c:v>0.72837867357073893</c:v>
                </c:pt>
                <c:pt idx="4906">
                  <c:v>-0.20471489246266295</c:v>
                </c:pt>
                <c:pt idx="4907">
                  <c:v>-0.15726440833455069</c:v>
                </c:pt>
                <c:pt idx="4908">
                  <c:v>0.81973892719445196</c:v>
                </c:pt>
                <c:pt idx="4909">
                  <c:v>-5.6636169178072127E-2</c:v>
                </c:pt>
                <c:pt idx="4910">
                  <c:v>-0.14104085549738876</c:v>
                </c:pt>
                <c:pt idx="4911">
                  <c:v>0.54705313395889377</c:v>
                </c:pt>
                <c:pt idx="4912">
                  <c:v>-0.76405126543167423</c:v>
                </c:pt>
                <c:pt idx="4913">
                  <c:v>0.3564295487012652</c:v>
                </c:pt>
                <c:pt idx="4914">
                  <c:v>0.17642981112309641</c:v>
                </c:pt>
                <c:pt idx="4915">
                  <c:v>0.86137137837564293</c:v>
                </c:pt>
                <c:pt idx="4916">
                  <c:v>0.38618365875046656</c:v>
                </c:pt>
                <c:pt idx="4917">
                  <c:v>-0.73956828418410225</c:v>
                </c:pt>
                <c:pt idx="4918">
                  <c:v>0.10389088672614388</c:v>
                </c:pt>
                <c:pt idx="4919">
                  <c:v>-0.5800104322224624</c:v>
                </c:pt>
                <c:pt idx="4920">
                  <c:v>-0.33911495262616853</c:v>
                </c:pt>
                <c:pt idx="4921">
                  <c:v>1.2211718324292935</c:v>
                </c:pt>
                <c:pt idx="4922">
                  <c:v>-0.24609080394402127</c:v>
                </c:pt>
                <c:pt idx="4923">
                  <c:v>-0.67471666604116587</c:v>
                </c:pt>
                <c:pt idx="4924">
                  <c:v>0.58035639865184585</c:v>
                </c:pt>
                <c:pt idx="4925">
                  <c:v>-2.8422351364486786E-2</c:v>
                </c:pt>
                <c:pt idx="4926">
                  <c:v>0.91120148936220424</c:v>
                </c:pt>
                <c:pt idx="4927">
                  <c:v>-0.36264155198175541</c:v>
                </c:pt>
                <c:pt idx="4928">
                  <c:v>0.49145434815498223</c:v>
                </c:pt>
                <c:pt idx="4929">
                  <c:v>0.4716386563086159</c:v>
                </c:pt>
                <c:pt idx="4930">
                  <c:v>-5.7589654604492502E-2</c:v>
                </c:pt>
                <c:pt idx="4931">
                  <c:v>-0.73274796375664231</c:v>
                </c:pt>
                <c:pt idx="4932">
                  <c:v>0.85730231500423759</c:v>
                </c:pt>
                <c:pt idx="4933">
                  <c:v>0.17605435567792682</c:v>
                </c:pt>
                <c:pt idx="4934">
                  <c:v>0.74804835552893056</c:v>
                </c:pt>
                <c:pt idx="4935">
                  <c:v>-0.32211641852159545</c:v>
                </c:pt>
                <c:pt idx="4936">
                  <c:v>-0.29727378918195591</c:v>
                </c:pt>
                <c:pt idx="4937">
                  <c:v>0.57913055146246339</c:v>
                </c:pt>
                <c:pt idx="4938">
                  <c:v>-9.4230229307346036E-3</c:v>
                </c:pt>
                <c:pt idx="4939">
                  <c:v>-1.2782662382526233E-2</c:v>
                </c:pt>
                <c:pt idx="4940">
                  <c:v>5.905790603176353E-2</c:v>
                </c:pt>
                <c:pt idx="4941">
                  <c:v>-0.17780802758104786</c:v>
                </c:pt>
                <c:pt idx="4942">
                  <c:v>0.5109731455761608</c:v>
                </c:pt>
                <c:pt idx="4943">
                  <c:v>0.37309924021660557</c:v>
                </c:pt>
                <c:pt idx="4944">
                  <c:v>-0.16921401743794284</c:v>
                </c:pt>
                <c:pt idx="4945">
                  <c:v>-0.7483454819358375</c:v>
                </c:pt>
                <c:pt idx="4946">
                  <c:v>1.0446497409838909</c:v>
                </c:pt>
                <c:pt idx="4947">
                  <c:v>-1.1305171863733103</c:v>
                </c:pt>
                <c:pt idx="4948">
                  <c:v>0.2573049547210795</c:v>
                </c:pt>
                <c:pt idx="4949">
                  <c:v>0.22933422002409021</c:v>
                </c:pt>
                <c:pt idx="4950">
                  <c:v>-0.83267283123803804</c:v>
                </c:pt>
                <c:pt idx="4951">
                  <c:v>-0.56747452027029688</c:v>
                </c:pt>
                <c:pt idx="4952">
                  <c:v>0.66558405910907936</c:v>
                </c:pt>
                <c:pt idx="4953">
                  <c:v>-0.3815984851130465</c:v>
                </c:pt>
                <c:pt idx="4954">
                  <c:v>0.5390397633948778</c:v>
                </c:pt>
                <c:pt idx="4955">
                  <c:v>1.3330223626446092E-2</c:v>
                </c:pt>
                <c:pt idx="4956">
                  <c:v>0.51172671781123302</c:v>
                </c:pt>
                <c:pt idx="4957">
                  <c:v>9.6985679440726891E-2</c:v>
                </c:pt>
                <c:pt idx="4958">
                  <c:v>-0.3967171708004722</c:v>
                </c:pt>
                <c:pt idx="4959">
                  <c:v>-0.19143052670014793</c:v>
                </c:pt>
                <c:pt idx="4960">
                  <c:v>1.0786142702700197</c:v>
                </c:pt>
                <c:pt idx="4961">
                  <c:v>6.920571968133693E-2</c:v>
                </c:pt>
                <c:pt idx="4962">
                  <c:v>-2.1101183697792347E-2</c:v>
                </c:pt>
                <c:pt idx="4963">
                  <c:v>0.31988119527268655</c:v>
                </c:pt>
                <c:pt idx="4964">
                  <c:v>-0.57410860696042754</c:v>
                </c:pt>
                <c:pt idx="4965">
                  <c:v>6.2716903784655997E-2</c:v>
                </c:pt>
                <c:pt idx="4966">
                  <c:v>-0.53461494212451921</c:v>
                </c:pt>
                <c:pt idx="4967">
                  <c:v>0.2493877476331372</c:v>
                </c:pt>
                <c:pt idx="4968">
                  <c:v>-0.95250681482490496</c:v>
                </c:pt>
                <c:pt idx="4969">
                  <c:v>0.91215943155349155</c:v>
                </c:pt>
                <c:pt idx="4970">
                  <c:v>-0.84865873046746465</c:v>
                </c:pt>
                <c:pt idx="4971">
                  <c:v>0.38844424112113796</c:v>
                </c:pt>
                <c:pt idx="4972">
                  <c:v>0.61111895128626248</c:v>
                </c:pt>
                <c:pt idx="4973">
                  <c:v>0.56593036359980742</c:v>
                </c:pt>
                <c:pt idx="4974">
                  <c:v>1.1946925918670388</c:v>
                </c:pt>
                <c:pt idx="4975">
                  <c:v>-0.32494042413583202</c:v>
                </c:pt>
                <c:pt idx="4976">
                  <c:v>0.54640258909366324</c:v>
                </c:pt>
                <c:pt idx="4977">
                  <c:v>-0.45234933039337211</c:v>
                </c:pt>
                <c:pt idx="4978">
                  <c:v>-0.2797430171168358</c:v>
                </c:pt>
                <c:pt idx="4979">
                  <c:v>0.79556561517572</c:v>
                </c:pt>
                <c:pt idx="4980">
                  <c:v>-0.78236306187973925</c:v>
                </c:pt>
                <c:pt idx="4981">
                  <c:v>-1.1316879723434443</c:v>
                </c:pt>
                <c:pt idx="4982">
                  <c:v>0.58714109163772221</c:v>
                </c:pt>
                <c:pt idx="4983">
                  <c:v>-0.30950886300391112</c:v>
                </c:pt>
                <c:pt idx="4984">
                  <c:v>-5.20659375503012E-2</c:v>
                </c:pt>
                <c:pt idx="4985">
                  <c:v>-0.21583581167219457</c:v>
                </c:pt>
                <c:pt idx="4986">
                  <c:v>0.70061768769243837</c:v>
                </c:pt>
                <c:pt idx="4987">
                  <c:v>0.12179910035460573</c:v>
                </c:pt>
                <c:pt idx="4988">
                  <c:v>0.87566698129931897</c:v>
                </c:pt>
                <c:pt idx="4989">
                  <c:v>0.4784392984517245</c:v>
                </c:pt>
                <c:pt idx="4990">
                  <c:v>-0.13244051907751331</c:v>
                </c:pt>
                <c:pt idx="4991">
                  <c:v>0.73871201144993037</c:v>
                </c:pt>
                <c:pt idx="4992">
                  <c:v>0.18920582631324923</c:v>
                </c:pt>
                <c:pt idx="4993">
                  <c:v>-0.62716748241482767</c:v>
                </c:pt>
                <c:pt idx="4994">
                  <c:v>0.49900717238809467</c:v>
                </c:pt>
                <c:pt idx="4995">
                  <c:v>0.78594498535696733</c:v>
                </c:pt>
                <c:pt idx="4996">
                  <c:v>0.15692326715124949</c:v>
                </c:pt>
                <c:pt idx="4997">
                  <c:v>0.16932278940515388</c:v>
                </c:pt>
                <c:pt idx="4998">
                  <c:v>0.82529557856875702</c:v>
                </c:pt>
                <c:pt idx="4999">
                  <c:v>-5.7624260342875822E-2</c:v>
                </c:pt>
                <c:pt idx="5000">
                  <c:v>-0.13923776782922204</c:v>
                </c:pt>
                <c:pt idx="5001">
                  <c:v>0.88688310960282468</c:v>
                </c:pt>
                <c:pt idx="5002">
                  <c:v>0.72183368267163051</c:v>
                </c:pt>
                <c:pt idx="5003">
                  <c:v>0.31530483682727972</c:v>
                </c:pt>
                <c:pt idx="5004">
                  <c:v>-5.6748457474351532E-2</c:v>
                </c:pt>
                <c:pt idx="5005">
                  <c:v>-0.30215372741642632</c:v>
                </c:pt>
                <c:pt idx="5006">
                  <c:v>-0.61288471033120739</c:v>
                </c:pt>
                <c:pt idx="5007">
                  <c:v>-0.64592009679455398</c:v>
                </c:pt>
                <c:pt idx="5008">
                  <c:v>-1.2584819396067424</c:v>
                </c:pt>
                <c:pt idx="5009">
                  <c:v>0.13556868155549218</c:v>
                </c:pt>
                <c:pt idx="5010">
                  <c:v>-1.2808101326953349</c:v>
                </c:pt>
                <c:pt idx="5011">
                  <c:v>0.34468420467291594</c:v>
                </c:pt>
                <c:pt idx="5012">
                  <c:v>0.66685199502146197</c:v>
                </c:pt>
                <c:pt idx="5013">
                  <c:v>-1.3152982650276193</c:v>
                </c:pt>
                <c:pt idx="5014">
                  <c:v>-0.2203251437880378</c:v>
                </c:pt>
                <c:pt idx="5015">
                  <c:v>-0.97335846979220442</c:v>
                </c:pt>
                <c:pt idx="5016">
                  <c:v>0.55381590875490794</c:v>
                </c:pt>
                <c:pt idx="5017">
                  <c:v>-0.38769203437136301</c:v>
                </c:pt>
                <c:pt idx="5018">
                  <c:v>5.6634565363009148E-2</c:v>
                </c:pt>
                <c:pt idx="5019">
                  <c:v>-0.22359424467009248</c:v>
                </c:pt>
                <c:pt idx="5020">
                  <c:v>-0.25076925609348288</c:v>
                </c:pt>
                <c:pt idx="5021">
                  <c:v>0.72866550282926035</c:v>
                </c:pt>
                <c:pt idx="5022">
                  <c:v>-0.45580755196436051</c:v>
                </c:pt>
                <c:pt idx="5023">
                  <c:v>0.40874597599759444</c:v>
                </c:pt>
                <c:pt idx="5024">
                  <c:v>0.47389320560865933</c:v>
                </c:pt>
                <c:pt idx="5025">
                  <c:v>-0.21015976770931655</c:v>
                </c:pt>
                <c:pt idx="5026">
                  <c:v>0.27158568482452505</c:v>
                </c:pt>
                <c:pt idx="5027">
                  <c:v>0.51950350594250594</c:v>
                </c:pt>
                <c:pt idx="5028">
                  <c:v>-0.3813789119356743</c:v>
                </c:pt>
                <c:pt idx="5029">
                  <c:v>0.45169128321332774</c:v>
                </c:pt>
                <c:pt idx="5030">
                  <c:v>0.50545700151677675</c:v>
                </c:pt>
                <c:pt idx="5031">
                  <c:v>-1.4527497536530722</c:v>
                </c:pt>
                <c:pt idx="5032">
                  <c:v>0.70852527017027445</c:v>
                </c:pt>
                <c:pt idx="5033">
                  <c:v>0.42851277983766956</c:v>
                </c:pt>
                <c:pt idx="5034">
                  <c:v>-0.2446270565405344</c:v>
                </c:pt>
                <c:pt idx="5035">
                  <c:v>0.48492007381832991</c:v>
                </c:pt>
                <c:pt idx="5036">
                  <c:v>0.57451071514809016</c:v>
                </c:pt>
                <c:pt idx="5037">
                  <c:v>-0.29307376830119747</c:v>
                </c:pt>
                <c:pt idx="5038">
                  <c:v>0.13636329148173498</c:v>
                </c:pt>
                <c:pt idx="5039">
                  <c:v>0.45155339733114097</c:v>
                </c:pt>
                <c:pt idx="5040">
                  <c:v>0.55710509040559941</c:v>
                </c:pt>
                <c:pt idx="5041">
                  <c:v>-0.27395136946553356</c:v>
                </c:pt>
                <c:pt idx="5042">
                  <c:v>-0.54949613712917778</c:v>
                </c:pt>
                <c:pt idx="5043">
                  <c:v>-0.73893666892560717</c:v>
                </c:pt>
                <c:pt idx="5044">
                  <c:v>0.40994854850136253</c:v>
                </c:pt>
                <c:pt idx="5045">
                  <c:v>-1.0469060710317395</c:v>
                </c:pt>
                <c:pt idx="5046">
                  <c:v>-1.0857465107935664</c:v>
                </c:pt>
                <c:pt idx="5047">
                  <c:v>-0.29945206720334294</c:v>
                </c:pt>
                <c:pt idx="5048">
                  <c:v>0.19362394817836215</c:v>
                </c:pt>
                <c:pt idx="5049">
                  <c:v>0.36702907980097343</c:v>
                </c:pt>
                <c:pt idx="5050">
                  <c:v>0.77862514503480007</c:v>
                </c:pt>
                <c:pt idx="5051">
                  <c:v>4.66442367142057E-2</c:v>
                </c:pt>
                <c:pt idx="5052">
                  <c:v>-1.8086987979354792</c:v>
                </c:pt>
                <c:pt idx="5053">
                  <c:v>0.60647330251734388</c:v>
                </c:pt>
                <c:pt idx="5054">
                  <c:v>-0.12190498525300519</c:v>
                </c:pt>
                <c:pt idx="5055">
                  <c:v>0.89269147779266156</c:v>
                </c:pt>
                <c:pt idx="5056">
                  <c:v>-0.90815960921533812</c:v>
                </c:pt>
                <c:pt idx="5057">
                  <c:v>0.40826070743712695</c:v>
                </c:pt>
                <c:pt idx="5058">
                  <c:v>0.19464643661203151</c:v>
                </c:pt>
                <c:pt idx="5059">
                  <c:v>0.72059713582836515</c:v>
                </c:pt>
                <c:pt idx="5060">
                  <c:v>-0.51722346884130577</c:v>
                </c:pt>
                <c:pt idx="5061">
                  <c:v>0.18654470254721467</c:v>
                </c:pt>
                <c:pt idx="5062">
                  <c:v>-0.11352490144841187</c:v>
                </c:pt>
                <c:pt idx="5063">
                  <c:v>-0.2138996846982586</c:v>
                </c:pt>
                <c:pt idx="5064">
                  <c:v>1.182009240988215</c:v>
                </c:pt>
                <c:pt idx="5065">
                  <c:v>0.13463201234679101</c:v>
                </c:pt>
                <c:pt idx="5066">
                  <c:v>0.43021942173850736</c:v>
                </c:pt>
                <c:pt idx="5067">
                  <c:v>-5.382176185420029E-3</c:v>
                </c:pt>
                <c:pt idx="5068">
                  <c:v>-0.12836274765825273</c:v>
                </c:pt>
                <c:pt idx="5069">
                  <c:v>-0.19229261963478006</c:v>
                </c:pt>
                <c:pt idx="5070">
                  <c:v>-0.17374763809041482</c:v>
                </c:pt>
                <c:pt idx="5071">
                  <c:v>0.13461031768004172</c:v>
                </c:pt>
                <c:pt idx="5072">
                  <c:v>0.50895836218165513</c:v>
                </c:pt>
                <c:pt idx="5073">
                  <c:v>-3.7257186086495864E-2</c:v>
                </c:pt>
                <c:pt idx="5074">
                  <c:v>-1.034641797954686</c:v>
                </c:pt>
                <c:pt idx="5075">
                  <c:v>0.18023699838538842</c:v>
                </c:pt>
                <c:pt idx="5076">
                  <c:v>-0.24000613144367033</c:v>
                </c:pt>
                <c:pt idx="5077">
                  <c:v>0.61287212285414761</c:v>
                </c:pt>
                <c:pt idx="5078">
                  <c:v>0.24613726454225482</c:v>
                </c:pt>
                <c:pt idx="5079">
                  <c:v>8.582339912624537E-2</c:v>
                </c:pt>
                <c:pt idx="5080">
                  <c:v>0.80461503283306879</c:v>
                </c:pt>
                <c:pt idx="5081">
                  <c:v>-0.57221553218241006</c:v>
                </c:pt>
                <c:pt idx="5082">
                  <c:v>0.67459202102191007</c:v>
                </c:pt>
                <c:pt idx="5083">
                  <c:v>0.77515234497048757</c:v>
                </c:pt>
                <c:pt idx="5084">
                  <c:v>0.29664073559784843</c:v>
                </c:pt>
                <c:pt idx="5085">
                  <c:v>-0.27364831643497745</c:v>
                </c:pt>
                <c:pt idx="5086">
                  <c:v>-0.46065496536928574</c:v>
                </c:pt>
                <c:pt idx="5087">
                  <c:v>-0.21922272374009211</c:v>
                </c:pt>
                <c:pt idx="5088">
                  <c:v>0.47981636684939311</c:v>
                </c:pt>
                <c:pt idx="5089">
                  <c:v>0.13045159968156206</c:v>
                </c:pt>
                <c:pt idx="5090">
                  <c:v>-1.1709968724794177</c:v>
                </c:pt>
                <c:pt idx="5091">
                  <c:v>0.78689563063315404</c:v>
                </c:pt>
                <c:pt idx="5092">
                  <c:v>-0.75292274798968784</c:v>
                </c:pt>
                <c:pt idx="5093">
                  <c:v>-1.1228035536890268</c:v>
                </c:pt>
                <c:pt idx="5094">
                  <c:v>1.1367008443103011E-2</c:v>
                </c:pt>
                <c:pt idx="5095">
                  <c:v>-1.0620627925657526</c:v>
                </c:pt>
                <c:pt idx="5096">
                  <c:v>-3.1818959898746613E-2</c:v>
                </c:pt>
                <c:pt idx="5097">
                  <c:v>-0.61102454806530204</c:v>
                </c:pt>
                <c:pt idx="5098">
                  <c:v>0.28020832130040585</c:v>
                </c:pt>
                <c:pt idx="5099">
                  <c:v>9.6734965445033794E-2</c:v>
                </c:pt>
                <c:pt idx="5100">
                  <c:v>-0.17468506304493259</c:v>
                </c:pt>
                <c:pt idx="5101">
                  <c:v>-0.80220206995090448</c:v>
                </c:pt>
                <c:pt idx="5102">
                  <c:v>0.4078659866397647</c:v>
                </c:pt>
                <c:pt idx="5103">
                  <c:v>-0.76886812630021373</c:v>
                </c:pt>
                <c:pt idx="5104">
                  <c:v>0.12917412279885188</c:v>
                </c:pt>
                <c:pt idx="5105">
                  <c:v>0.56942810385587972</c:v>
                </c:pt>
                <c:pt idx="5106">
                  <c:v>0.53164895909480059</c:v>
                </c:pt>
                <c:pt idx="5107">
                  <c:v>0.27336428010688518</c:v>
                </c:pt>
                <c:pt idx="5108">
                  <c:v>1.0637003534862073</c:v>
                </c:pt>
                <c:pt idx="5109">
                  <c:v>0.10212048129257045</c:v>
                </c:pt>
                <c:pt idx="5110">
                  <c:v>1.2236052335581524</c:v>
                </c:pt>
                <c:pt idx="5111">
                  <c:v>0.57119320494537096</c:v>
                </c:pt>
                <c:pt idx="5112">
                  <c:v>-0.55956539164985486</c:v>
                </c:pt>
                <c:pt idx="5113">
                  <c:v>3.142718029270597E-2</c:v>
                </c:pt>
                <c:pt idx="5114">
                  <c:v>-0.35526934605067018</c:v>
                </c:pt>
                <c:pt idx="5115">
                  <c:v>0.24564918313833939</c:v>
                </c:pt>
                <c:pt idx="5116">
                  <c:v>0.55618063948254592</c:v>
                </c:pt>
                <c:pt idx="5117">
                  <c:v>-1.0112300337308202</c:v>
                </c:pt>
                <c:pt idx="5118">
                  <c:v>7.6500743725754994E-2</c:v>
                </c:pt>
                <c:pt idx="5119">
                  <c:v>-0.94157447688389428</c:v>
                </c:pt>
                <c:pt idx="5120">
                  <c:v>-0.17804157274532484</c:v>
                </c:pt>
                <c:pt idx="5121">
                  <c:v>0.1082493696306317</c:v>
                </c:pt>
                <c:pt idx="5122">
                  <c:v>0.36390659935326042</c:v>
                </c:pt>
                <c:pt idx="5123">
                  <c:v>1.2261609775601992</c:v>
                </c:pt>
                <c:pt idx="5124">
                  <c:v>-0.96525004829030925</c:v>
                </c:pt>
                <c:pt idx="5125">
                  <c:v>-0.11535448949239857</c:v>
                </c:pt>
                <c:pt idx="5126">
                  <c:v>-0.1857736101296048</c:v>
                </c:pt>
                <c:pt idx="5127">
                  <c:v>9.0096020270780564E-2</c:v>
                </c:pt>
                <c:pt idx="5128">
                  <c:v>0.45394641283035408</c:v>
                </c:pt>
                <c:pt idx="5129">
                  <c:v>0.39551091589116538</c:v>
                </c:pt>
                <c:pt idx="5130">
                  <c:v>-0.53387649422682149</c:v>
                </c:pt>
                <c:pt idx="5131">
                  <c:v>-0.40265033907740122</c:v>
                </c:pt>
                <c:pt idx="5132">
                  <c:v>0.63689709652637827</c:v>
                </c:pt>
                <c:pt idx="5133">
                  <c:v>-6.5767678537484109E-2</c:v>
                </c:pt>
                <c:pt idx="5134">
                  <c:v>-0.4505465587968196</c:v>
                </c:pt>
                <c:pt idx="5135">
                  <c:v>0.31792147352619438</c:v>
                </c:pt>
                <c:pt idx="5136">
                  <c:v>0.23794931516839757</c:v>
                </c:pt>
                <c:pt idx="5137">
                  <c:v>0.38639683770405764</c:v>
                </c:pt>
                <c:pt idx="5138">
                  <c:v>-0.27518299053878703</c:v>
                </c:pt>
                <c:pt idx="5139">
                  <c:v>6.8483376187489675E-2</c:v>
                </c:pt>
                <c:pt idx="5140">
                  <c:v>4.8844650428396363E-2</c:v>
                </c:pt>
                <c:pt idx="5141">
                  <c:v>0.6833227334176879</c:v>
                </c:pt>
                <c:pt idx="5142">
                  <c:v>0.83224385628867203</c:v>
                </c:pt>
                <c:pt idx="5143">
                  <c:v>3.8430231051886032E-2</c:v>
                </c:pt>
                <c:pt idx="5144">
                  <c:v>-0.32094221226736419</c:v>
                </c:pt>
                <c:pt idx="5145">
                  <c:v>-0.11632051699143364</c:v>
                </c:pt>
                <c:pt idx="5146">
                  <c:v>-0.7657767729802254</c:v>
                </c:pt>
                <c:pt idx="5147">
                  <c:v>0.11036039961074273</c:v>
                </c:pt>
                <c:pt idx="5148">
                  <c:v>0.4305953219615466</c:v>
                </c:pt>
                <c:pt idx="5149">
                  <c:v>0.51519064171167628</c:v>
                </c:pt>
                <c:pt idx="5150">
                  <c:v>-0.76381317341888266</c:v>
                </c:pt>
                <c:pt idx="5151">
                  <c:v>0.6945101734161252</c:v>
                </c:pt>
                <c:pt idx="5152">
                  <c:v>0.8294656135117906</c:v>
                </c:pt>
                <c:pt idx="5153">
                  <c:v>0.232008933772339</c:v>
                </c:pt>
                <c:pt idx="5154">
                  <c:v>0.34780203030683232</c:v>
                </c:pt>
                <c:pt idx="5155">
                  <c:v>-1.1815411822191977</c:v>
                </c:pt>
                <c:pt idx="5156">
                  <c:v>-9.4537409742789791E-2</c:v>
                </c:pt>
                <c:pt idx="5157">
                  <c:v>0.18404005540401602</c:v>
                </c:pt>
                <c:pt idx="5158">
                  <c:v>0.13525042423031142</c:v>
                </c:pt>
                <c:pt idx="5159">
                  <c:v>0.17465778332399662</c:v>
                </c:pt>
                <c:pt idx="5160">
                  <c:v>-0.75904534343852115</c:v>
                </c:pt>
                <c:pt idx="5161">
                  <c:v>0.21521396594681708</c:v>
                </c:pt>
                <c:pt idx="5162">
                  <c:v>-0.72553663659236056</c:v>
                </c:pt>
                <c:pt idx="5163">
                  <c:v>0.23553864874314367</c:v>
                </c:pt>
                <c:pt idx="5164">
                  <c:v>1.2908196975478887</c:v>
                </c:pt>
                <c:pt idx="5165">
                  <c:v>-1.3431356176600406</c:v>
                </c:pt>
                <c:pt idx="5166">
                  <c:v>-0.67945309889827588</c:v>
                </c:pt>
                <c:pt idx="5167">
                  <c:v>-0.57886325819153406</c:v>
                </c:pt>
                <c:pt idx="5168">
                  <c:v>-0.77123400176112478</c:v>
                </c:pt>
                <c:pt idx="5169">
                  <c:v>-0.11299776544927109</c:v>
                </c:pt>
                <c:pt idx="5170">
                  <c:v>0.81612795376473812</c:v>
                </c:pt>
                <c:pt idx="5171">
                  <c:v>0.17182256422377673</c:v>
                </c:pt>
                <c:pt idx="5172">
                  <c:v>0.14331447832013566</c:v>
                </c:pt>
                <c:pt idx="5173">
                  <c:v>0.65741296164630558</c:v>
                </c:pt>
                <c:pt idx="5174">
                  <c:v>-0.59411617363031244</c:v>
                </c:pt>
                <c:pt idx="5175">
                  <c:v>0.47121760879613284</c:v>
                </c:pt>
                <c:pt idx="5176">
                  <c:v>-0.51484817027552099</c:v>
                </c:pt>
                <c:pt idx="5177">
                  <c:v>-0.6213749616704809</c:v>
                </c:pt>
                <c:pt idx="5178">
                  <c:v>-2.2239270411151408</c:v>
                </c:pt>
                <c:pt idx="5179">
                  <c:v>-1.3775880638227469</c:v>
                </c:pt>
                <c:pt idx="5180">
                  <c:v>-5.80734206423692E-2</c:v>
                </c:pt>
                <c:pt idx="5181">
                  <c:v>-1.2985973092010581</c:v>
                </c:pt>
                <c:pt idx="5182">
                  <c:v>1.0496256241198134</c:v>
                </c:pt>
                <c:pt idx="5183">
                  <c:v>0.22252724780892041</c:v>
                </c:pt>
                <c:pt idx="5184">
                  <c:v>0.74236696953601555</c:v>
                </c:pt>
                <c:pt idx="5185">
                  <c:v>-0.35881374263489496</c:v>
                </c:pt>
                <c:pt idx="5186">
                  <c:v>0.31135582785416016</c:v>
                </c:pt>
                <c:pt idx="5187">
                  <c:v>-0.98369294138461072</c:v>
                </c:pt>
                <c:pt idx="5188">
                  <c:v>-1.3358283927852526</c:v>
                </c:pt>
                <c:pt idx="5189">
                  <c:v>0.4667825350699264</c:v>
                </c:pt>
                <c:pt idx="5190">
                  <c:v>0.44561177275237451</c:v>
                </c:pt>
                <c:pt idx="5191">
                  <c:v>0.55094222758205813</c:v>
                </c:pt>
                <c:pt idx="5192">
                  <c:v>0.76095573430602848</c:v>
                </c:pt>
                <c:pt idx="5193">
                  <c:v>-4.0934870372479892E-3</c:v>
                </c:pt>
                <c:pt idx="5194">
                  <c:v>0.43381815679403157</c:v>
                </c:pt>
                <c:pt idx="5195">
                  <c:v>6.8446254000495088E-2</c:v>
                </c:pt>
                <c:pt idx="5196">
                  <c:v>-4.8362050551532754E-2</c:v>
                </c:pt>
                <c:pt idx="5197">
                  <c:v>0.6593333367443881</c:v>
                </c:pt>
                <c:pt idx="5198">
                  <c:v>0.16678390966816981</c:v>
                </c:pt>
                <c:pt idx="5199">
                  <c:v>-0.12469137540720698</c:v>
                </c:pt>
                <c:pt idx="5200">
                  <c:v>-0.62323670374734341</c:v>
                </c:pt>
                <c:pt idx="5201">
                  <c:v>0.34222904092237449</c:v>
                </c:pt>
                <c:pt idx="5202">
                  <c:v>-8.1839311938805004E-2</c:v>
                </c:pt>
                <c:pt idx="5203">
                  <c:v>0.36061701494073972</c:v>
                </c:pt>
                <c:pt idx="5204">
                  <c:v>0.26804959548640817</c:v>
                </c:pt>
                <c:pt idx="5205">
                  <c:v>0.88016299429782485</c:v>
                </c:pt>
                <c:pt idx="5206">
                  <c:v>-0.58457392390084184</c:v>
                </c:pt>
                <c:pt idx="5207">
                  <c:v>-0.35305768905394164</c:v>
                </c:pt>
                <c:pt idx="5208">
                  <c:v>-0.75244215975308482</c:v>
                </c:pt>
                <c:pt idx="5209">
                  <c:v>0.81248227660973971</c:v>
                </c:pt>
                <c:pt idx="5210">
                  <c:v>0.94202662416790783</c:v>
                </c:pt>
                <c:pt idx="5211">
                  <c:v>-0.11409624704874322</c:v>
                </c:pt>
                <c:pt idx="5212">
                  <c:v>0.72744438741282735</c:v>
                </c:pt>
                <c:pt idx="5213">
                  <c:v>-1.159035753550735</c:v>
                </c:pt>
                <c:pt idx="5214">
                  <c:v>0.12777643693826324</c:v>
                </c:pt>
                <c:pt idx="5215">
                  <c:v>-0.15318651844911546</c:v>
                </c:pt>
                <c:pt idx="5216">
                  <c:v>-0.72264454026991043</c:v>
                </c:pt>
                <c:pt idx="5217">
                  <c:v>-0.44702733870749967</c:v>
                </c:pt>
                <c:pt idx="5218">
                  <c:v>0.30314586891954409</c:v>
                </c:pt>
                <c:pt idx="5219">
                  <c:v>-1.4612752384463783</c:v>
                </c:pt>
                <c:pt idx="5220">
                  <c:v>0.40412102901918345</c:v>
                </c:pt>
                <c:pt idx="5221">
                  <c:v>0.4767837297177735</c:v>
                </c:pt>
                <c:pt idx="5222">
                  <c:v>-1.2548909991070394</c:v>
                </c:pt>
                <c:pt idx="5223">
                  <c:v>-1.4565731935098949</c:v>
                </c:pt>
                <c:pt idx="5224">
                  <c:v>1.12381935869956</c:v>
                </c:pt>
                <c:pt idx="5225">
                  <c:v>0.37957365360653217</c:v>
                </c:pt>
                <c:pt idx="5226">
                  <c:v>0.47853617715949071</c:v>
                </c:pt>
                <c:pt idx="5227">
                  <c:v>-0.80912869146463073</c:v>
                </c:pt>
                <c:pt idx="5228">
                  <c:v>-0.59871166015186894</c:v>
                </c:pt>
                <c:pt idx="5229">
                  <c:v>0.42877015530906082</c:v>
                </c:pt>
                <c:pt idx="5230">
                  <c:v>0.64651628635467251</c:v>
                </c:pt>
                <c:pt idx="5231">
                  <c:v>0.23042925441918705</c:v>
                </c:pt>
                <c:pt idx="5232">
                  <c:v>0.4208088438268156</c:v>
                </c:pt>
                <c:pt idx="5233">
                  <c:v>7.7210685775914278E-2</c:v>
                </c:pt>
                <c:pt idx="5234">
                  <c:v>-0.34199028847551105</c:v>
                </c:pt>
                <c:pt idx="5235">
                  <c:v>3.7070160649568251E-2</c:v>
                </c:pt>
                <c:pt idx="5236">
                  <c:v>-0.63865483999043704</c:v>
                </c:pt>
                <c:pt idx="5237">
                  <c:v>0.95805980980502525</c:v>
                </c:pt>
                <c:pt idx="5238">
                  <c:v>-0.91682354284486234</c:v>
                </c:pt>
                <c:pt idx="5239">
                  <c:v>0.5918420876706465</c:v>
                </c:pt>
                <c:pt idx="5240">
                  <c:v>0.95263054926201374</c:v>
                </c:pt>
                <c:pt idx="5241">
                  <c:v>0.35576350487130615</c:v>
                </c:pt>
                <c:pt idx="5242">
                  <c:v>0.12718430830308236</c:v>
                </c:pt>
                <c:pt idx="5243">
                  <c:v>-0.25255313533780122</c:v>
                </c:pt>
                <c:pt idx="5244">
                  <c:v>0.40066561634267472</c:v>
                </c:pt>
                <c:pt idx="5245">
                  <c:v>-0.30900523752302123</c:v>
                </c:pt>
                <c:pt idx="5246">
                  <c:v>-0.4063436366183506</c:v>
                </c:pt>
                <c:pt idx="5247">
                  <c:v>0.43762834121512384</c:v>
                </c:pt>
                <c:pt idx="5248">
                  <c:v>0.88634824975141591</c:v>
                </c:pt>
                <c:pt idx="5249">
                  <c:v>0.32692182833246264</c:v>
                </c:pt>
                <c:pt idx="5250">
                  <c:v>-0.51805294007006619</c:v>
                </c:pt>
                <c:pt idx="5251">
                  <c:v>0.70643576659926044</c:v>
                </c:pt>
                <c:pt idx="5252">
                  <c:v>-1.3962818364667795</c:v>
                </c:pt>
                <c:pt idx="5253">
                  <c:v>0.76481243507090912</c:v>
                </c:pt>
                <c:pt idx="5254">
                  <c:v>1.1683169730133569</c:v>
                </c:pt>
                <c:pt idx="5255">
                  <c:v>0.22002675949208506</c:v>
                </c:pt>
                <c:pt idx="5256">
                  <c:v>-0.39854237454218078</c:v>
                </c:pt>
                <c:pt idx="5257">
                  <c:v>0.54183150651260803</c:v>
                </c:pt>
                <c:pt idx="5258">
                  <c:v>0.49299228393463856</c:v>
                </c:pt>
                <c:pt idx="5259">
                  <c:v>0.48640539587269682</c:v>
                </c:pt>
                <c:pt idx="5260">
                  <c:v>0.78589177221447137</c:v>
                </c:pt>
                <c:pt idx="5261">
                  <c:v>8.0736844858781964E-3</c:v>
                </c:pt>
                <c:pt idx="5262">
                  <c:v>0.9047956169140603</c:v>
                </c:pt>
                <c:pt idx="5263">
                  <c:v>0.67967013546216659</c:v>
                </c:pt>
                <c:pt idx="5264">
                  <c:v>0.67794587467469292</c:v>
                </c:pt>
                <c:pt idx="5265">
                  <c:v>0.89037588275504209</c:v>
                </c:pt>
                <c:pt idx="5266">
                  <c:v>-0.38864865922226866</c:v>
                </c:pt>
                <c:pt idx="5267">
                  <c:v>0.15494280063000243</c:v>
                </c:pt>
                <c:pt idx="5268">
                  <c:v>0.5559699841206367</c:v>
                </c:pt>
                <c:pt idx="5269">
                  <c:v>0.16016544806802013</c:v>
                </c:pt>
                <c:pt idx="5270">
                  <c:v>0.25242074858784491</c:v>
                </c:pt>
                <c:pt idx="5271">
                  <c:v>0.33051609901050938</c:v>
                </c:pt>
                <c:pt idx="5272">
                  <c:v>0.71276494962263914</c:v>
                </c:pt>
                <c:pt idx="5273">
                  <c:v>-0.10190463732585364</c:v>
                </c:pt>
                <c:pt idx="5274">
                  <c:v>0.39178908231390075</c:v>
                </c:pt>
                <c:pt idx="5275">
                  <c:v>-0.9261903856087903</c:v>
                </c:pt>
                <c:pt idx="5276">
                  <c:v>-0.35959649291404094</c:v>
                </c:pt>
                <c:pt idx="5277">
                  <c:v>0.4339580283089246</c:v>
                </c:pt>
                <c:pt idx="5278">
                  <c:v>-0.72341925760712211</c:v>
                </c:pt>
                <c:pt idx="5279">
                  <c:v>0.91610524572293794</c:v>
                </c:pt>
                <c:pt idx="5280">
                  <c:v>-0.52666605822735235</c:v>
                </c:pt>
                <c:pt idx="5281">
                  <c:v>0.37637463401330784</c:v>
                </c:pt>
                <c:pt idx="5282">
                  <c:v>0.86527042968617351</c:v>
                </c:pt>
                <c:pt idx="5283">
                  <c:v>-0.14914022712690755</c:v>
                </c:pt>
                <c:pt idx="5284">
                  <c:v>-0.26191540509419609</c:v>
                </c:pt>
                <c:pt idx="5285">
                  <c:v>0.23128553020754428</c:v>
                </c:pt>
                <c:pt idx="5286">
                  <c:v>0.59862594717335327</c:v>
                </c:pt>
                <c:pt idx="5287">
                  <c:v>0.84147704530242251</c:v>
                </c:pt>
                <c:pt idx="5288">
                  <c:v>1.155920138207045</c:v>
                </c:pt>
                <c:pt idx="5289">
                  <c:v>1.0214329471089769</c:v>
                </c:pt>
                <c:pt idx="5290">
                  <c:v>-0.24770421461685288</c:v>
                </c:pt>
                <c:pt idx="5291">
                  <c:v>0.99479436735397631</c:v>
                </c:pt>
                <c:pt idx="5292">
                  <c:v>0.27374733539184337</c:v>
                </c:pt>
                <c:pt idx="5293">
                  <c:v>-0.54771804635938093</c:v>
                </c:pt>
                <c:pt idx="5294">
                  <c:v>0.27783978757856698</c:v>
                </c:pt>
                <c:pt idx="5295">
                  <c:v>0.77513036875630803</c:v>
                </c:pt>
                <c:pt idx="5296">
                  <c:v>-0.73596570869122591</c:v>
                </c:pt>
                <c:pt idx="5297">
                  <c:v>0.63899861300401639</c:v>
                </c:pt>
                <c:pt idx="5298">
                  <c:v>-1.0012596037831831</c:v>
                </c:pt>
                <c:pt idx="5299">
                  <c:v>0.5529814190652802</c:v>
                </c:pt>
                <c:pt idx="5300">
                  <c:v>9.6179781445567158E-2</c:v>
                </c:pt>
                <c:pt idx="5301">
                  <c:v>0.53350328814181758</c:v>
                </c:pt>
                <c:pt idx="5302">
                  <c:v>5.4780656280275508E-2</c:v>
                </c:pt>
                <c:pt idx="5303">
                  <c:v>-0.40963899385113489</c:v>
                </c:pt>
                <c:pt idx="5304">
                  <c:v>-0.52781084744024209</c:v>
                </c:pt>
                <c:pt idx="5305">
                  <c:v>0.68244273962821644</c:v>
                </c:pt>
                <c:pt idx="5306">
                  <c:v>-0.23332757793844383</c:v>
                </c:pt>
                <c:pt idx="5307">
                  <c:v>0.70956343752035167</c:v>
                </c:pt>
                <c:pt idx="5308">
                  <c:v>-0.48973873201234319</c:v>
                </c:pt>
                <c:pt idx="5309">
                  <c:v>0.17486015726979698</c:v>
                </c:pt>
                <c:pt idx="5310">
                  <c:v>-1.8818401579594912E-2</c:v>
                </c:pt>
                <c:pt idx="5311">
                  <c:v>-1.2248014898212269</c:v>
                </c:pt>
                <c:pt idx="5312">
                  <c:v>-0.93538757984024867</c:v>
                </c:pt>
                <c:pt idx="5313">
                  <c:v>-0.70215183033270634</c:v>
                </c:pt>
                <c:pt idx="5314">
                  <c:v>-8.9755661817818577E-3</c:v>
                </c:pt>
                <c:pt idx="5315">
                  <c:v>-0.18104697491786226</c:v>
                </c:pt>
                <c:pt idx="5316">
                  <c:v>1.1283390641633879</c:v>
                </c:pt>
                <c:pt idx="5317">
                  <c:v>-0.25119905323459601</c:v>
                </c:pt>
                <c:pt idx="5318">
                  <c:v>0.18447873392863556</c:v>
                </c:pt>
                <c:pt idx="5319">
                  <c:v>8.6788136258692639E-2</c:v>
                </c:pt>
                <c:pt idx="5320">
                  <c:v>0.91514425646646114</c:v>
                </c:pt>
                <c:pt idx="5321">
                  <c:v>0.17980416367895824</c:v>
                </c:pt>
                <c:pt idx="5322">
                  <c:v>-0.36427676065866788</c:v>
                </c:pt>
                <c:pt idx="5323">
                  <c:v>0.61484177239289028</c:v>
                </c:pt>
                <c:pt idx="5324">
                  <c:v>0.18757729604780771</c:v>
                </c:pt>
                <c:pt idx="5325">
                  <c:v>-0.97213696386037229</c:v>
                </c:pt>
                <c:pt idx="5326">
                  <c:v>0.36837358750665228</c:v>
                </c:pt>
                <c:pt idx="5327">
                  <c:v>0.82084353975864133</c:v>
                </c:pt>
                <c:pt idx="5328">
                  <c:v>-1.139601372082967</c:v>
                </c:pt>
                <c:pt idx="5329">
                  <c:v>-0.14618641957756662</c:v>
                </c:pt>
                <c:pt idx="5330">
                  <c:v>-0.65330523979117494</c:v>
                </c:pt>
                <c:pt idx="5331">
                  <c:v>-8.9417713912027352E-2</c:v>
                </c:pt>
                <c:pt idx="5332">
                  <c:v>0.14804617897923755</c:v>
                </c:pt>
                <c:pt idx="5333">
                  <c:v>-0.93547462241762647</c:v>
                </c:pt>
                <c:pt idx="5334">
                  <c:v>0.37152707244913818</c:v>
                </c:pt>
                <c:pt idx="5335">
                  <c:v>-0.67845229170349342</c:v>
                </c:pt>
                <c:pt idx="5336">
                  <c:v>0.13376738409520961</c:v>
                </c:pt>
                <c:pt idx="5337">
                  <c:v>0.95779538942785436</c:v>
                </c:pt>
                <c:pt idx="5338">
                  <c:v>-0.54293798560928952</c:v>
                </c:pt>
                <c:pt idx="5339">
                  <c:v>-0.72870437224681961</c:v>
                </c:pt>
                <c:pt idx="5340">
                  <c:v>0.69723480816848227</c:v>
                </c:pt>
                <c:pt idx="5341">
                  <c:v>-1.4051958739661954</c:v>
                </c:pt>
                <c:pt idx="5342">
                  <c:v>-0.39055236689278949</c:v>
                </c:pt>
                <c:pt idx="5343">
                  <c:v>0.63581020848696834</c:v>
                </c:pt>
                <c:pt idx="5344">
                  <c:v>-0.24695913417930537</c:v>
                </c:pt>
                <c:pt idx="5345">
                  <c:v>-0.58376359044679083</c:v>
                </c:pt>
                <c:pt idx="5346">
                  <c:v>0.18129539594215638</c:v>
                </c:pt>
                <c:pt idx="5347">
                  <c:v>0.12293628106517929</c:v>
                </c:pt>
                <c:pt idx="5348">
                  <c:v>0.42680926732699831</c:v>
                </c:pt>
                <c:pt idx="5349">
                  <c:v>1.2669748040707196</c:v>
                </c:pt>
                <c:pt idx="5350">
                  <c:v>0.33819780933889643</c:v>
                </c:pt>
                <c:pt idx="5351">
                  <c:v>1.0149500362781136</c:v>
                </c:pt>
                <c:pt idx="5352">
                  <c:v>-0.30256957510046067</c:v>
                </c:pt>
                <c:pt idx="5353">
                  <c:v>0.29618517574787351</c:v>
                </c:pt>
                <c:pt idx="5354">
                  <c:v>0.36594227731344198</c:v>
                </c:pt>
                <c:pt idx="5355">
                  <c:v>0.34354578724715834</c:v>
                </c:pt>
                <c:pt idx="5356">
                  <c:v>-0.56691588007182236</c:v>
                </c:pt>
                <c:pt idx="5357">
                  <c:v>0.18175975248983356</c:v>
                </c:pt>
                <c:pt idx="5358">
                  <c:v>-5.8758347518842236E-2</c:v>
                </c:pt>
                <c:pt idx="5359">
                  <c:v>-0.64842307108048303</c:v>
                </c:pt>
                <c:pt idx="5360">
                  <c:v>-0.80168868417021288</c:v>
                </c:pt>
                <c:pt idx="5361">
                  <c:v>-0.20316017691324806</c:v>
                </c:pt>
                <c:pt idx="5362">
                  <c:v>-0.78209124344721026</c:v>
                </c:pt>
                <c:pt idx="5363">
                  <c:v>1.2882144974002729</c:v>
                </c:pt>
                <c:pt idx="5364">
                  <c:v>0.11283378183470472</c:v>
                </c:pt>
                <c:pt idx="5365">
                  <c:v>-0.25447326141416049</c:v>
                </c:pt>
                <c:pt idx="5366">
                  <c:v>3.0347082643811696E-2</c:v>
                </c:pt>
                <c:pt idx="5367">
                  <c:v>-0.11901427068969639</c:v>
                </c:pt>
                <c:pt idx="5368">
                  <c:v>-6.9601447456256516E-2</c:v>
                </c:pt>
                <c:pt idx="5369">
                  <c:v>-1.463109700257359E-2</c:v>
                </c:pt>
                <c:pt idx="5370">
                  <c:v>0.72751088737519787</c:v>
                </c:pt>
                <c:pt idx="5371">
                  <c:v>0.82760756608989983</c:v>
                </c:pt>
                <c:pt idx="5372">
                  <c:v>-0.26247448515052429</c:v>
                </c:pt>
                <c:pt idx="5373">
                  <c:v>1.0244803128724094</c:v>
                </c:pt>
                <c:pt idx="5374">
                  <c:v>-0.38578380216273889</c:v>
                </c:pt>
                <c:pt idx="5375">
                  <c:v>-0.56979955196701493</c:v>
                </c:pt>
                <c:pt idx="5376">
                  <c:v>-1.034782871904782</c:v>
                </c:pt>
                <c:pt idx="5377">
                  <c:v>-0.27401707257264452</c:v>
                </c:pt>
                <c:pt idx="5378">
                  <c:v>0.95367781064269508</c:v>
                </c:pt>
                <c:pt idx="5379">
                  <c:v>-2.0581381067620974E-2</c:v>
                </c:pt>
                <c:pt idx="5380">
                  <c:v>0.56951602564634385</c:v>
                </c:pt>
                <c:pt idx="5381">
                  <c:v>0.40737249297589084</c:v>
                </c:pt>
                <c:pt idx="5382">
                  <c:v>0.18611003844725982</c:v>
                </c:pt>
                <c:pt idx="5383">
                  <c:v>-0.39156747541573278</c:v>
                </c:pt>
                <c:pt idx="5384">
                  <c:v>-1.0071715180392662</c:v>
                </c:pt>
                <c:pt idx="5385">
                  <c:v>7.6717092865630665E-2</c:v>
                </c:pt>
                <c:pt idx="5386">
                  <c:v>0.24497683006252835</c:v>
                </c:pt>
                <c:pt idx="5387">
                  <c:v>0.69078592898284441</c:v>
                </c:pt>
                <c:pt idx="5388">
                  <c:v>-0.97256797869648848</c:v>
                </c:pt>
                <c:pt idx="5389">
                  <c:v>-6.0632740459822365E-2</c:v>
                </c:pt>
                <c:pt idx="5390">
                  <c:v>0.47025593170951741</c:v>
                </c:pt>
                <c:pt idx="5391">
                  <c:v>-0.27090589069278082</c:v>
                </c:pt>
                <c:pt idx="5392">
                  <c:v>0.46935653767210006</c:v>
                </c:pt>
                <c:pt idx="5393">
                  <c:v>0.45029586761532769</c:v>
                </c:pt>
                <c:pt idx="5394">
                  <c:v>0.18333412526069814</c:v>
                </c:pt>
                <c:pt idx="5395">
                  <c:v>0.90652725410668111</c:v>
                </c:pt>
                <c:pt idx="5396">
                  <c:v>-0.1368211600162379</c:v>
                </c:pt>
                <c:pt idx="5397">
                  <c:v>1.1883732827723437</c:v>
                </c:pt>
                <c:pt idx="5398">
                  <c:v>0.69214907334726039</c:v>
                </c:pt>
                <c:pt idx="5399">
                  <c:v>-0.24938997449547218</c:v>
                </c:pt>
                <c:pt idx="5400">
                  <c:v>-0.27944468149747248</c:v>
                </c:pt>
                <c:pt idx="5401">
                  <c:v>-0.59345845759343918</c:v>
                </c:pt>
                <c:pt idx="5402">
                  <c:v>0.2722656151195384</c:v>
                </c:pt>
                <c:pt idx="5403">
                  <c:v>1.0300696987538291</c:v>
                </c:pt>
                <c:pt idx="5404">
                  <c:v>0.59645860329451406</c:v>
                </c:pt>
                <c:pt idx="5405">
                  <c:v>0.25697124150051209</c:v>
                </c:pt>
                <c:pt idx="5406">
                  <c:v>-0.73183037219379266</c:v>
                </c:pt>
                <c:pt idx="5407">
                  <c:v>0.12953403097854732</c:v>
                </c:pt>
                <c:pt idx="5408">
                  <c:v>0.92788605819584191</c:v>
                </c:pt>
                <c:pt idx="5409">
                  <c:v>0.47988242695128314</c:v>
                </c:pt>
                <c:pt idx="5410">
                  <c:v>-0.54468355017885184</c:v>
                </c:pt>
                <c:pt idx="5411">
                  <c:v>0.27772014177733606</c:v>
                </c:pt>
                <c:pt idx="5412">
                  <c:v>0.89897462568983411</c:v>
                </c:pt>
                <c:pt idx="5413">
                  <c:v>0.30265007080983786</c:v>
                </c:pt>
                <c:pt idx="5414">
                  <c:v>-0.33354694306979571</c:v>
                </c:pt>
                <c:pt idx="5415">
                  <c:v>-1.7258876175122881</c:v>
                </c:pt>
                <c:pt idx="5416">
                  <c:v>0.29724001169890446</c:v>
                </c:pt>
                <c:pt idx="5417">
                  <c:v>0.57583529383064924</c:v>
                </c:pt>
                <c:pt idx="5418">
                  <c:v>3.9137612637216712E-2</c:v>
                </c:pt>
                <c:pt idx="5419">
                  <c:v>-0.3512843071106877</c:v>
                </c:pt>
                <c:pt idx="5420">
                  <c:v>-0.23146888960900913</c:v>
                </c:pt>
                <c:pt idx="5421">
                  <c:v>-0.55127560818476828</c:v>
                </c:pt>
                <c:pt idx="5422">
                  <c:v>0.96010198899835419</c:v>
                </c:pt>
                <c:pt idx="5423">
                  <c:v>0.25737304697515651</c:v>
                </c:pt>
                <c:pt idx="5424">
                  <c:v>0.78454242582231526</c:v>
                </c:pt>
                <c:pt idx="5425">
                  <c:v>-0.38806817649842928</c:v>
                </c:pt>
                <c:pt idx="5426">
                  <c:v>0.10543493046055374</c:v>
                </c:pt>
                <c:pt idx="5427">
                  <c:v>-0.1860276882241827</c:v>
                </c:pt>
                <c:pt idx="5428">
                  <c:v>0.88843900577597967</c:v>
                </c:pt>
                <c:pt idx="5429">
                  <c:v>0.79556561517572</c:v>
                </c:pt>
                <c:pt idx="5430">
                  <c:v>0.59856221961030265</c:v>
                </c:pt>
                <c:pt idx="5431">
                  <c:v>0.23305931424099402</c:v>
                </c:pt>
                <c:pt idx="5432">
                  <c:v>-0.4509846580187471</c:v>
                </c:pt>
                <c:pt idx="5433">
                  <c:v>-0.31300412103081854</c:v>
                </c:pt>
                <c:pt idx="5434">
                  <c:v>0.29249938607156167</c:v>
                </c:pt>
                <c:pt idx="5435">
                  <c:v>-0.62275454590482893</c:v>
                </c:pt>
                <c:pt idx="5436">
                  <c:v>0.33892609178392874</c:v>
                </c:pt>
                <c:pt idx="5437">
                  <c:v>0.34632607690442807</c:v>
                </c:pt>
                <c:pt idx="5438">
                  <c:v>0.1529603073853929</c:v>
                </c:pt>
                <c:pt idx="5439">
                  <c:v>-0.10449457719679156</c:v>
                </c:pt>
                <c:pt idx="5440">
                  <c:v>0.27212248241031745</c:v>
                </c:pt>
                <c:pt idx="5441">
                  <c:v>-0.42849298257573665</c:v>
                </c:pt>
                <c:pt idx="5442">
                  <c:v>1.0889454226621114</c:v>
                </c:pt>
                <c:pt idx="5443">
                  <c:v>-0.96000524861134551</c:v>
                </c:pt>
                <c:pt idx="5444">
                  <c:v>-0.92837136312142476</c:v>
                </c:pt>
                <c:pt idx="5445">
                  <c:v>0.3766482198812664</c:v>
                </c:pt>
                <c:pt idx="5446">
                  <c:v>9.6415862058654156E-3</c:v>
                </c:pt>
                <c:pt idx="5447">
                  <c:v>0.18525582848528988</c:v>
                </c:pt>
                <c:pt idx="5448">
                  <c:v>-0.88224602913265393</c:v>
                </c:pt>
                <c:pt idx="5449">
                  <c:v>-1.0849693141802819</c:v>
                </c:pt>
                <c:pt idx="5450">
                  <c:v>-1.0660043466398452</c:v>
                </c:pt>
                <c:pt idx="5451">
                  <c:v>9.9625720695728504E-3</c:v>
                </c:pt>
                <c:pt idx="5452">
                  <c:v>1.0494930526865778</c:v>
                </c:pt>
                <c:pt idx="5453">
                  <c:v>-0.11234404965113765</c:v>
                </c:pt>
                <c:pt idx="5454">
                  <c:v>-0.27895443322315572</c:v>
                </c:pt>
                <c:pt idx="5455">
                  <c:v>0.46464980686236679</c:v>
                </c:pt>
                <c:pt idx="5456">
                  <c:v>0.28083879750024909</c:v>
                </c:pt>
                <c:pt idx="5457">
                  <c:v>-0.51001715846137907</c:v>
                </c:pt>
                <c:pt idx="5458">
                  <c:v>-0.17490786813393155</c:v>
                </c:pt>
                <c:pt idx="5459">
                  <c:v>-0.38767703968771627</c:v>
                </c:pt>
                <c:pt idx="5460">
                  <c:v>-0.89063631714338776</c:v>
                </c:pt>
                <c:pt idx="5461">
                  <c:v>0.41437478085469248</c:v>
                </c:pt>
                <c:pt idx="5462">
                  <c:v>-0.26626841434593151</c:v>
                </c:pt>
                <c:pt idx="5463">
                  <c:v>1.2479899082757884</c:v>
                </c:pt>
                <c:pt idx="5464">
                  <c:v>-0.98474995237977314</c:v>
                </c:pt>
                <c:pt idx="5465">
                  <c:v>-0.33996501946182267</c:v>
                </c:pt>
                <c:pt idx="5466">
                  <c:v>0.55390779227946307</c:v>
                </c:pt>
                <c:pt idx="5467">
                  <c:v>-0.22349929074008479</c:v>
                </c:pt>
                <c:pt idx="5468">
                  <c:v>0.83142568344792167</c:v>
                </c:pt>
                <c:pt idx="5469">
                  <c:v>-1.1555898497339965</c:v>
                </c:pt>
                <c:pt idx="5470">
                  <c:v>-0.27565511599335935</c:v>
                </c:pt>
                <c:pt idx="5471">
                  <c:v>0.41519038600598801</c:v>
                </c:pt>
                <c:pt idx="5472">
                  <c:v>0.19058320510182103</c:v>
                </c:pt>
                <c:pt idx="5473">
                  <c:v>-0.99604719668767849</c:v>
                </c:pt>
                <c:pt idx="5474">
                  <c:v>-0.69505391975062958</c:v>
                </c:pt>
                <c:pt idx="5475">
                  <c:v>-0.84463852875920598</c:v>
                </c:pt>
                <c:pt idx="5476">
                  <c:v>0.72792732343619182</c:v>
                </c:pt>
                <c:pt idx="5477">
                  <c:v>1.0009874638682463</c:v>
                </c:pt>
                <c:pt idx="5478">
                  <c:v>0.46029381479464426</c:v>
                </c:pt>
                <c:pt idx="5479">
                  <c:v>0.59511545481133421</c:v>
                </c:pt>
                <c:pt idx="5480">
                  <c:v>-1.4324629223855641</c:v>
                </c:pt>
                <c:pt idx="5481">
                  <c:v>7.1660480558356277E-2</c:v>
                </c:pt>
                <c:pt idx="5482">
                  <c:v>-0.22377958573723689</c:v>
                </c:pt>
                <c:pt idx="5483">
                  <c:v>0.6089817446567416</c:v>
                </c:pt>
                <c:pt idx="5484">
                  <c:v>-0.73956131657500102</c:v>
                </c:pt>
                <c:pt idx="5485">
                  <c:v>0.92228353706555311</c:v>
                </c:pt>
                <c:pt idx="5486">
                  <c:v>0.65141673131537736</c:v>
                </c:pt>
                <c:pt idx="5487">
                  <c:v>-0.39058029881776335</c:v>
                </c:pt>
                <c:pt idx="5488">
                  <c:v>0.10813475604506184</c:v>
                </c:pt>
                <c:pt idx="5489">
                  <c:v>-3.9891181932052433E-3</c:v>
                </c:pt>
                <c:pt idx="5490">
                  <c:v>-0.34730907006713396</c:v>
                </c:pt>
                <c:pt idx="5491">
                  <c:v>0.48284649209766739</c:v>
                </c:pt>
                <c:pt idx="5492">
                  <c:v>-0.76190995961436014</c:v>
                </c:pt>
                <c:pt idx="5493">
                  <c:v>-0.17962246148681604</c:v>
                </c:pt>
                <c:pt idx="5494">
                  <c:v>-1.5826923893639449</c:v>
                </c:pt>
                <c:pt idx="5495">
                  <c:v>1.0426593377413385</c:v>
                </c:pt>
                <c:pt idx="5496">
                  <c:v>0.10954141532245742</c:v>
                </c:pt>
                <c:pt idx="5497">
                  <c:v>-0.67515474796300179</c:v>
                </c:pt>
                <c:pt idx="5498">
                  <c:v>-1.4849927567245564</c:v>
                </c:pt>
                <c:pt idx="5499">
                  <c:v>0.74123153074849846</c:v>
                </c:pt>
                <c:pt idx="5500">
                  <c:v>0.2930386226701307</c:v>
                </c:pt>
                <c:pt idx="5501">
                  <c:v>-0.12532208433980241</c:v>
                </c:pt>
                <c:pt idx="5502">
                  <c:v>0.60182761010519048</c:v>
                </c:pt>
                <c:pt idx="5503">
                  <c:v>0.20971347982357891</c:v>
                </c:pt>
                <c:pt idx="5504">
                  <c:v>0.13181364771201309</c:v>
                </c:pt>
                <c:pt idx="5505">
                  <c:v>0.37432357143708028</c:v>
                </c:pt>
                <c:pt idx="5506">
                  <c:v>0.52063171221159354</c:v>
                </c:pt>
                <c:pt idx="5507">
                  <c:v>0.209188777182578</c:v>
                </c:pt>
                <c:pt idx="5508">
                  <c:v>0.67467531632403865</c:v>
                </c:pt>
                <c:pt idx="5509">
                  <c:v>0.40640228866061801</c:v>
                </c:pt>
                <c:pt idx="5510">
                  <c:v>-0.97317583357017945</c:v>
                </c:pt>
                <c:pt idx="5511">
                  <c:v>-0.21760968086833854</c:v>
                </c:pt>
                <c:pt idx="5512">
                  <c:v>1.0137291959726307</c:v>
                </c:pt>
                <c:pt idx="5513">
                  <c:v>0.30441902860944658</c:v>
                </c:pt>
                <c:pt idx="5514">
                  <c:v>0.70298426878213505</c:v>
                </c:pt>
                <c:pt idx="5515">
                  <c:v>0.51631278308702733</c:v>
                </c:pt>
                <c:pt idx="5516">
                  <c:v>-4.3739934882371934E-2</c:v>
                </c:pt>
                <c:pt idx="5517">
                  <c:v>0.41316184836638747</c:v>
                </c:pt>
                <c:pt idx="5518">
                  <c:v>-0.9436205791496719</c:v>
                </c:pt>
                <c:pt idx="5519">
                  <c:v>0.11175812937561602</c:v>
                </c:pt>
                <c:pt idx="5520">
                  <c:v>0.19660112944186459</c:v>
                </c:pt>
                <c:pt idx="5521">
                  <c:v>-0.26195159524705103</c:v>
                </c:pt>
                <c:pt idx="5522">
                  <c:v>-0.76878388680112941</c:v>
                </c:pt>
                <c:pt idx="5523">
                  <c:v>-0.13954753072298054</c:v>
                </c:pt>
                <c:pt idx="5524">
                  <c:v>-2.8878264789519381E-2</c:v>
                </c:pt>
                <c:pt idx="5525">
                  <c:v>0.45640365517449677</c:v>
                </c:pt>
                <c:pt idx="5526">
                  <c:v>-0.14902924266665618</c:v>
                </c:pt>
                <c:pt idx="5527">
                  <c:v>-0.49480195842786134</c:v>
                </c:pt>
                <c:pt idx="5528">
                  <c:v>-0.34404874482577963</c:v>
                </c:pt>
                <c:pt idx="5529">
                  <c:v>0.78430144398112489</c:v>
                </c:pt>
                <c:pt idx="5530">
                  <c:v>1.1539957087795969</c:v>
                </c:pt>
                <c:pt idx="5531">
                  <c:v>-0.26238901365821565</c:v>
                </c:pt>
                <c:pt idx="5532">
                  <c:v>0.5389292281673379</c:v>
                </c:pt>
                <c:pt idx="5533">
                  <c:v>-0.16167794243326217</c:v>
                </c:pt>
                <c:pt idx="5534">
                  <c:v>-5.8885432352713707E-2</c:v>
                </c:pt>
                <c:pt idx="5535">
                  <c:v>0.19940380560705151</c:v>
                </c:pt>
                <c:pt idx="5536">
                  <c:v>-0.62983297581340469</c:v>
                </c:pt>
                <c:pt idx="5537">
                  <c:v>-0.51570479216839704</c:v>
                </c:pt>
                <c:pt idx="5538">
                  <c:v>-0.57210080382583905</c:v>
                </c:pt>
                <c:pt idx="5539">
                  <c:v>-3.8486822111053698E-2</c:v>
                </c:pt>
                <c:pt idx="5540">
                  <c:v>0.95595322941172878</c:v>
                </c:pt>
                <c:pt idx="5541">
                  <c:v>0.74818495495219928</c:v>
                </c:pt>
                <c:pt idx="5542">
                  <c:v>0.46585821525700588</c:v>
                </c:pt>
                <c:pt idx="5543">
                  <c:v>1.0290909861274091</c:v>
                </c:pt>
                <c:pt idx="5544">
                  <c:v>0.73796417490590738</c:v>
                </c:pt>
                <c:pt idx="5545">
                  <c:v>0.23853031894527854</c:v>
                </c:pt>
                <c:pt idx="5546">
                  <c:v>0.18211997436173544</c:v>
                </c:pt>
                <c:pt idx="5547">
                  <c:v>-0.27736701696134869</c:v>
                </c:pt>
                <c:pt idx="5548">
                  <c:v>0.10681704184281227</c:v>
                </c:pt>
                <c:pt idx="5549">
                  <c:v>-6.1807433251702903E-2</c:v>
                </c:pt>
                <c:pt idx="5550">
                  <c:v>6.4445458843741754E-2</c:v>
                </c:pt>
                <c:pt idx="5551">
                  <c:v>-0.48186964591496384</c:v>
                </c:pt>
                <c:pt idx="5552">
                  <c:v>0.91015470029642387</c:v>
                </c:pt>
                <c:pt idx="5553">
                  <c:v>1.0091514140575111</c:v>
                </c:pt>
                <c:pt idx="5554">
                  <c:v>5.6439409897156345E-2</c:v>
                </c:pt>
                <c:pt idx="5555">
                  <c:v>0.23797885457870649</c:v>
                </c:pt>
                <c:pt idx="5556">
                  <c:v>-9.9753833498005484E-2</c:v>
                </c:pt>
                <c:pt idx="5557">
                  <c:v>0.64885881685109581</c:v>
                </c:pt>
                <c:pt idx="5558">
                  <c:v>-0.3500039873526033</c:v>
                </c:pt>
                <c:pt idx="5559">
                  <c:v>0.9373999606299348</c:v>
                </c:pt>
                <c:pt idx="5560">
                  <c:v>-0.15491192089951689</c:v>
                </c:pt>
                <c:pt idx="5561">
                  <c:v>-1.238219368607945</c:v>
                </c:pt>
                <c:pt idx="5562">
                  <c:v>0.80945905103091587</c:v>
                </c:pt>
                <c:pt idx="5563">
                  <c:v>-0.32061214317368192</c:v>
                </c:pt>
                <c:pt idx="5564">
                  <c:v>-0.73191863456016293</c:v>
                </c:pt>
                <c:pt idx="5565">
                  <c:v>-0.62242043887044129</c:v>
                </c:pt>
                <c:pt idx="5566">
                  <c:v>-0.4084923892168284</c:v>
                </c:pt>
                <c:pt idx="5567">
                  <c:v>-1.0599145443063951</c:v>
                </c:pt>
                <c:pt idx="5568">
                  <c:v>0.53519810566170456</c:v>
                </c:pt>
                <c:pt idx="5569">
                  <c:v>-0.20795444885166248</c:v>
                </c:pt>
                <c:pt idx="5570">
                  <c:v>0.45631519786209829</c:v>
                </c:pt>
                <c:pt idx="5571">
                  <c:v>-0.6903544270636317</c:v>
                </c:pt>
                <c:pt idx="5572">
                  <c:v>0.96094779801438879</c:v>
                </c:pt>
                <c:pt idx="5573">
                  <c:v>-0.17382907207877896</c:v>
                </c:pt>
                <c:pt idx="5574">
                  <c:v>-8.157370192843949E-2</c:v>
                </c:pt>
                <c:pt idx="5575">
                  <c:v>0.15952391270874422</c:v>
                </c:pt>
                <c:pt idx="5576">
                  <c:v>-0.5425970272581111</c:v>
                </c:pt>
                <c:pt idx="5577">
                  <c:v>-0.14283250020539739</c:v>
                </c:pt>
                <c:pt idx="5578">
                  <c:v>0.65799587737389409</c:v>
                </c:pt>
                <c:pt idx="5579">
                  <c:v>-0.97116900076069701</c:v>
                </c:pt>
                <c:pt idx="5580">
                  <c:v>6.9188878926396136E-2</c:v>
                </c:pt>
                <c:pt idx="5581">
                  <c:v>3.669766806959629E-2</c:v>
                </c:pt>
                <c:pt idx="5582">
                  <c:v>0.17806099480269477</c:v>
                </c:pt>
                <c:pt idx="5583">
                  <c:v>0.35206564444637234</c:v>
                </c:pt>
                <c:pt idx="5584">
                  <c:v>0.19830570255715418</c:v>
                </c:pt>
                <c:pt idx="5585">
                  <c:v>-3.0044546673417827E-2</c:v>
                </c:pt>
                <c:pt idx="5586">
                  <c:v>8.0192061291521455E-2</c:v>
                </c:pt>
                <c:pt idx="5587">
                  <c:v>-0.48875183519840304</c:v>
                </c:pt>
                <c:pt idx="5588">
                  <c:v>-0.59802738453906157</c:v>
                </c:pt>
                <c:pt idx="5589">
                  <c:v>8.0074597661701219E-2</c:v>
                </c:pt>
                <c:pt idx="5590">
                  <c:v>-0.97757529684887468</c:v>
                </c:pt>
                <c:pt idx="5591">
                  <c:v>0.41295881690456415</c:v>
                </c:pt>
                <c:pt idx="5592">
                  <c:v>0.23745500725002699</c:v>
                </c:pt>
                <c:pt idx="5593">
                  <c:v>-0.1022643955007716</c:v>
                </c:pt>
                <c:pt idx="5594">
                  <c:v>0.41603003542620964</c:v>
                </c:pt>
                <c:pt idx="5595">
                  <c:v>-0.42810087499330507</c:v>
                </c:pt>
                <c:pt idx="5596">
                  <c:v>-0.72625997560449385</c:v>
                </c:pt>
                <c:pt idx="5597">
                  <c:v>-1.6278888501179445</c:v>
                </c:pt>
                <c:pt idx="5598">
                  <c:v>0.71507951475709319</c:v>
                </c:pt>
                <c:pt idx="5599">
                  <c:v>0.17652133409812887</c:v>
                </c:pt>
                <c:pt idx="5600">
                  <c:v>0.22598256886674228</c:v>
                </c:pt>
                <c:pt idx="5601">
                  <c:v>0.56769785225571212</c:v>
                </c:pt>
                <c:pt idx="5602">
                  <c:v>0.55331207016998363</c:v>
                </c:pt>
                <c:pt idx="5603">
                  <c:v>0.56714549434897865</c:v>
                </c:pt>
                <c:pt idx="5604">
                  <c:v>1.0045672945403421</c:v>
                </c:pt>
                <c:pt idx="5605">
                  <c:v>0.92497575137864185</c:v>
                </c:pt>
                <c:pt idx="5606">
                  <c:v>-9.1271915886006028E-2</c:v>
                </c:pt>
                <c:pt idx="5607">
                  <c:v>0.59686763682689392</c:v>
                </c:pt>
                <c:pt idx="5608">
                  <c:v>0.92516115506235419</c:v>
                </c:pt>
                <c:pt idx="5609">
                  <c:v>0.10321272069298004</c:v>
                </c:pt>
                <c:pt idx="5610">
                  <c:v>0.24818825094885355</c:v>
                </c:pt>
                <c:pt idx="5611">
                  <c:v>-1.3880956184126463</c:v>
                </c:pt>
                <c:pt idx="5612">
                  <c:v>-0.56362654688475633</c:v>
                </c:pt>
                <c:pt idx="5613">
                  <c:v>-0.95583316138032881</c:v>
                </c:pt>
                <c:pt idx="5614">
                  <c:v>1.2098077950151218</c:v>
                </c:pt>
                <c:pt idx="5615">
                  <c:v>0.50107033739555096</c:v>
                </c:pt>
                <c:pt idx="5616">
                  <c:v>-0.96443498520496895</c:v>
                </c:pt>
                <c:pt idx="5617">
                  <c:v>-0.29261703792183225</c:v>
                </c:pt>
                <c:pt idx="5618">
                  <c:v>0.55108540140569495</c:v>
                </c:pt>
                <c:pt idx="5619">
                  <c:v>0.16986063521536376</c:v>
                </c:pt>
                <c:pt idx="5620">
                  <c:v>0.48693795905657566</c:v>
                </c:pt>
                <c:pt idx="5621">
                  <c:v>0.54963957713110645</c:v>
                </c:pt>
                <c:pt idx="5622">
                  <c:v>0.34463638135427566</c:v>
                </c:pt>
                <c:pt idx="5623">
                  <c:v>0.78850573794179546</c:v>
                </c:pt>
                <c:pt idx="5624">
                  <c:v>-7.4750986711568324E-2</c:v>
                </c:pt>
                <c:pt idx="5625">
                  <c:v>-0.15322314047157004</c:v>
                </c:pt>
                <c:pt idx="5626">
                  <c:v>-2.7501087519837597E-2</c:v>
                </c:pt>
                <c:pt idx="5627">
                  <c:v>-0.19711991599945344</c:v>
                </c:pt>
                <c:pt idx="5628">
                  <c:v>-1.7376023201779183</c:v>
                </c:pt>
                <c:pt idx="5629">
                  <c:v>-0.53912040172503239</c:v>
                </c:pt>
                <c:pt idx="5630">
                  <c:v>0.40754188908276845</c:v>
                </c:pt>
                <c:pt idx="5631">
                  <c:v>-0.64475508074347365</c:v>
                </c:pt>
                <c:pt idx="5632">
                  <c:v>0.39059026980174583</c:v>
                </c:pt>
                <c:pt idx="5633">
                  <c:v>0.85190400695251345</c:v>
                </c:pt>
                <c:pt idx="5634">
                  <c:v>-5.6958721576972238E-2</c:v>
                </c:pt>
                <c:pt idx="5635">
                  <c:v>1.0351873883464222</c:v>
                </c:pt>
                <c:pt idx="5636">
                  <c:v>1.0746562914587381</c:v>
                </c:pt>
                <c:pt idx="5637">
                  <c:v>-1.3204834665070249</c:v>
                </c:pt>
                <c:pt idx="5638">
                  <c:v>9.5876301562430655E-2</c:v>
                </c:pt>
                <c:pt idx="5639">
                  <c:v>-0.66152252890338481</c:v>
                </c:pt>
                <c:pt idx="5640">
                  <c:v>0.2043396942100193</c:v>
                </c:pt>
                <c:pt idx="5641">
                  <c:v>0.43913773908395992</c:v>
                </c:pt>
                <c:pt idx="5642">
                  <c:v>0.376425221033867</c:v>
                </c:pt>
                <c:pt idx="5643">
                  <c:v>-0.64563013468327402</c:v>
                </c:pt>
                <c:pt idx="5644">
                  <c:v>-6.4125267007750786E-2</c:v>
                </c:pt>
                <c:pt idx="5645">
                  <c:v>-0.15857566025012648</c:v>
                </c:pt>
                <c:pt idx="5646">
                  <c:v>0.28926109972851766</c:v>
                </c:pt>
                <c:pt idx="5647">
                  <c:v>0.638352640881795</c:v>
                </c:pt>
                <c:pt idx="5648">
                  <c:v>-0.14823473944469434</c:v>
                </c:pt>
                <c:pt idx="5649">
                  <c:v>-0.36031368523168616</c:v>
                </c:pt>
                <c:pt idx="5650">
                  <c:v>0.64605996283725187</c:v>
                </c:pt>
                <c:pt idx="5651">
                  <c:v>0.80131496780632894</c:v>
                </c:pt>
                <c:pt idx="5652">
                  <c:v>0.12106627050850882</c:v>
                </c:pt>
                <c:pt idx="5653">
                  <c:v>-0.63232521327266467</c:v>
                </c:pt>
                <c:pt idx="5654">
                  <c:v>-0.46365091764367961</c:v>
                </c:pt>
                <c:pt idx="5655">
                  <c:v>0.35961541215786053</c:v>
                </c:pt>
                <c:pt idx="5656">
                  <c:v>0.53880804646215452</c:v>
                </c:pt>
                <c:pt idx="5657">
                  <c:v>0.28462903752038748</c:v>
                </c:pt>
                <c:pt idx="5658">
                  <c:v>0.64143844563568386</c:v>
                </c:pt>
                <c:pt idx="5659">
                  <c:v>-0.34431877135770916</c:v>
                </c:pt>
                <c:pt idx="5660">
                  <c:v>-1.1782403828084149</c:v>
                </c:pt>
                <c:pt idx="5661">
                  <c:v>-1.1520380099281602</c:v>
                </c:pt>
                <c:pt idx="5662">
                  <c:v>0.35508960188205307</c:v>
                </c:pt>
                <c:pt idx="5663">
                  <c:v>-8.5717915593177096E-2</c:v>
                </c:pt>
                <c:pt idx="5664">
                  <c:v>4.5607751104459471E-2</c:v>
                </c:pt>
                <c:pt idx="5665">
                  <c:v>-1.0974247934760788</c:v>
                </c:pt>
                <c:pt idx="5666">
                  <c:v>-0.48362501421934834</c:v>
                </c:pt>
                <c:pt idx="5667">
                  <c:v>1.1897920403991327</c:v>
                </c:pt>
                <c:pt idx="5668">
                  <c:v>0.91566245210725761</c:v>
                </c:pt>
                <c:pt idx="5669">
                  <c:v>-0.10918736461626199</c:v>
                </c:pt>
                <c:pt idx="5670">
                  <c:v>-0.32404009302424175</c:v>
                </c:pt>
                <c:pt idx="5671">
                  <c:v>0.57163930083690051</c:v>
                </c:pt>
                <c:pt idx="5672">
                  <c:v>0.61385493327468676</c:v>
                </c:pt>
                <c:pt idx="5673">
                  <c:v>9.3368332007637278E-3</c:v>
                </c:pt>
                <c:pt idx="5674">
                  <c:v>0.24378740625547657</c:v>
                </c:pt>
                <c:pt idx="5675">
                  <c:v>-0.62568114442850886</c:v>
                </c:pt>
                <c:pt idx="5676">
                  <c:v>-1.0081165119492388</c:v>
                </c:pt>
                <c:pt idx="5677">
                  <c:v>0.67595010760410013</c:v>
                </c:pt>
                <c:pt idx="5678">
                  <c:v>0.66009073315298217</c:v>
                </c:pt>
                <c:pt idx="5679">
                  <c:v>-8.0250375686594211E-2</c:v>
                </c:pt>
                <c:pt idx="5680">
                  <c:v>1.1170509517696949</c:v>
                </c:pt>
                <c:pt idx="5681">
                  <c:v>-4.0761905775781315E-2</c:v>
                </c:pt>
                <c:pt idx="5682">
                  <c:v>-0.72545086043603213</c:v>
                </c:pt>
                <c:pt idx="5683">
                  <c:v>0.5268499409044205</c:v>
                </c:pt>
                <c:pt idx="5684">
                  <c:v>0.20295030099065414</c:v>
                </c:pt>
                <c:pt idx="5685">
                  <c:v>6.2915957712237347E-2</c:v>
                </c:pt>
                <c:pt idx="5686">
                  <c:v>5.4798974826486102E-2</c:v>
                </c:pt>
                <c:pt idx="5687">
                  <c:v>-4.4200895704173071E-2</c:v>
                </c:pt>
                <c:pt idx="5688">
                  <c:v>0.32141376639417452</c:v>
                </c:pt>
                <c:pt idx="5689">
                  <c:v>0.76989053954336661</c:v>
                </c:pt>
                <c:pt idx="5690">
                  <c:v>1.1786049189067631</c:v>
                </c:pt>
                <c:pt idx="5691">
                  <c:v>0.34772793098558719</c:v>
                </c:pt>
                <c:pt idx="5692">
                  <c:v>-0.99709701884781854</c:v>
                </c:pt>
                <c:pt idx="5693">
                  <c:v>0.675789780554088</c:v>
                </c:pt>
                <c:pt idx="5694">
                  <c:v>0.93567810511740923</c:v>
                </c:pt>
                <c:pt idx="5695">
                  <c:v>-0.52470244145890055</c:v>
                </c:pt>
                <c:pt idx="5696">
                  <c:v>0.91354502009341942</c:v>
                </c:pt>
                <c:pt idx="5697">
                  <c:v>0.76650942045072901</c:v>
                </c:pt>
                <c:pt idx="5698">
                  <c:v>-9.1699785377007181E-2</c:v>
                </c:pt>
                <c:pt idx="5699">
                  <c:v>-0.44522563261258696</c:v>
                </c:pt>
                <c:pt idx="5700">
                  <c:v>0.19009768687832995</c:v>
                </c:pt>
                <c:pt idx="5701">
                  <c:v>-7.600416004854349E-2</c:v>
                </c:pt>
                <c:pt idx="5702">
                  <c:v>1.1941068737329008</c:v>
                </c:pt>
                <c:pt idx="5703">
                  <c:v>-3.5498527286069503E-2</c:v>
                </c:pt>
                <c:pt idx="5704">
                  <c:v>-0.45714783742811793</c:v>
                </c:pt>
                <c:pt idx="5705">
                  <c:v>-0.79813869745361021</c:v>
                </c:pt>
                <c:pt idx="5706">
                  <c:v>0.18121443970557571</c:v>
                </c:pt>
                <c:pt idx="5707">
                  <c:v>-1.2438407550895998</c:v>
                </c:pt>
                <c:pt idx="5708">
                  <c:v>0.23527950471289216</c:v>
                </c:pt>
                <c:pt idx="5709">
                  <c:v>-0.7152360424129518</c:v>
                </c:pt>
                <c:pt idx="5710">
                  <c:v>0.41204062946103459</c:v>
                </c:pt>
                <c:pt idx="5711">
                  <c:v>-0.34461005822434654</c:v>
                </c:pt>
                <c:pt idx="5712">
                  <c:v>-0.26927745105759548</c:v>
                </c:pt>
                <c:pt idx="5713">
                  <c:v>0.15477040038575218</c:v>
                </c:pt>
                <c:pt idx="5714">
                  <c:v>-0.24037953530846057</c:v>
                </c:pt>
                <c:pt idx="5715">
                  <c:v>-0.63298377811561135</c:v>
                </c:pt>
                <c:pt idx="5716">
                  <c:v>2.2929876424066187E-2</c:v>
                </c:pt>
                <c:pt idx="5717">
                  <c:v>-0.23457175995755275</c:v>
                </c:pt>
                <c:pt idx="5718">
                  <c:v>0.66093079657172282</c:v>
                </c:pt>
                <c:pt idx="5719">
                  <c:v>0.58081389334367461</c:v>
                </c:pt>
                <c:pt idx="5720">
                  <c:v>-0.78257035477805514</c:v>
                </c:pt>
                <c:pt idx="5721">
                  <c:v>-0.13835490374904102</c:v>
                </c:pt>
                <c:pt idx="5722">
                  <c:v>-0.99772984290481137</c:v>
                </c:pt>
                <c:pt idx="5723">
                  <c:v>3.9054058325845631E-2</c:v>
                </c:pt>
                <c:pt idx="5724">
                  <c:v>0.82610111444984291</c:v>
                </c:pt>
                <c:pt idx="5725">
                  <c:v>1.2205687813601012</c:v>
                </c:pt>
                <c:pt idx="5726">
                  <c:v>0.15974465657341241</c:v>
                </c:pt>
                <c:pt idx="5727">
                  <c:v>0.47744697448442963</c:v>
                </c:pt>
                <c:pt idx="5728">
                  <c:v>0.57100041907217669</c:v>
                </c:pt>
                <c:pt idx="5729">
                  <c:v>0.12055717958211387</c:v>
                </c:pt>
                <c:pt idx="5730">
                  <c:v>-0.36770496557867771</c:v>
                </c:pt>
                <c:pt idx="5731">
                  <c:v>2.9253907773886922E-2</c:v>
                </c:pt>
                <c:pt idx="5732">
                  <c:v>0.25307951120373939</c:v>
                </c:pt>
                <c:pt idx="5733">
                  <c:v>0.44736859252116634</c:v>
                </c:pt>
                <c:pt idx="5734">
                  <c:v>-0.22555800832290007</c:v>
                </c:pt>
                <c:pt idx="5735">
                  <c:v>-0.58451221196299885</c:v>
                </c:pt>
                <c:pt idx="5736">
                  <c:v>0.46823103596391658</c:v>
                </c:pt>
                <c:pt idx="5737">
                  <c:v>0.29849794076786562</c:v>
                </c:pt>
                <c:pt idx="5738">
                  <c:v>-0.18756509842142677</c:v>
                </c:pt>
                <c:pt idx="5739">
                  <c:v>-0.30817519962203654</c:v>
                </c:pt>
                <c:pt idx="5740">
                  <c:v>-0.29487525144205051</c:v>
                </c:pt>
                <c:pt idx="5741">
                  <c:v>0.14946722439595828</c:v>
                </c:pt>
                <c:pt idx="5742">
                  <c:v>-1.1270013973890469</c:v>
                </c:pt>
                <c:pt idx="5743">
                  <c:v>0.21562854818401611</c:v>
                </c:pt>
                <c:pt idx="5744">
                  <c:v>-0.42109775919589731</c:v>
                </c:pt>
                <c:pt idx="5745">
                  <c:v>0.51602048501561715</c:v>
                </c:pt>
                <c:pt idx="5746">
                  <c:v>-0.31182633804244464</c:v>
                </c:pt>
                <c:pt idx="5747">
                  <c:v>-3.8775940036588796E-2</c:v>
                </c:pt>
                <c:pt idx="5748">
                  <c:v>-0.98974811051341227</c:v>
                </c:pt>
                <c:pt idx="5749">
                  <c:v>0.62471326387738735</c:v>
                </c:pt>
                <c:pt idx="5750">
                  <c:v>0.76110491563511395</c:v>
                </c:pt>
                <c:pt idx="5751">
                  <c:v>-1.3227356700984148</c:v>
                </c:pt>
                <c:pt idx="5752">
                  <c:v>8.1569427404471817E-2</c:v>
                </c:pt>
                <c:pt idx="5753">
                  <c:v>-0.4807953102126703</c:v>
                </c:pt>
                <c:pt idx="5754">
                  <c:v>0.26886276792460961</c:v>
                </c:pt>
                <c:pt idx="5755">
                  <c:v>0.75160240687171331</c:v>
                </c:pt>
                <c:pt idx="5756">
                  <c:v>0.46895609831970564</c:v>
                </c:pt>
                <c:pt idx="5757">
                  <c:v>-0.58234898591700146</c:v>
                </c:pt>
                <c:pt idx="5758">
                  <c:v>0.28801035168872513</c:v>
                </c:pt>
                <c:pt idx="5759">
                  <c:v>1.3968274151257454E-2</c:v>
                </c:pt>
                <c:pt idx="5760">
                  <c:v>0.17377301218285535</c:v>
                </c:pt>
                <c:pt idx="5761">
                  <c:v>-0.12946000352323406</c:v>
                </c:pt>
                <c:pt idx="5762">
                  <c:v>1.157148429632608</c:v>
                </c:pt>
                <c:pt idx="5763">
                  <c:v>0.53533330117322286</c:v>
                </c:pt>
                <c:pt idx="5764">
                  <c:v>4.7777613088398674E-2</c:v>
                </c:pt>
                <c:pt idx="5765">
                  <c:v>0.8635431732726806</c:v>
                </c:pt>
                <c:pt idx="5766">
                  <c:v>-0.92215169100646177</c:v>
                </c:pt>
                <c:pt idx="5767">
                  <c:v>0.58304881080895132</c:v>
                </c:pt>
                <c:pt idx="5768">
                  <c:v>0.5995058764110297</c:v>
                </c:pt>
                <c:pt idx="5769">
                  <c:v>-0.3512843071106877</c:v>
                </c:pt>
                <c:pt idx="5770">
                  <c:v>0.75618947610128373</c:v>
                </c:pt>
                <c:pt idx="5771">
                  <c:v>0.86324320744465499</c:v>
                </c:pt>
                <c:pt idx="5772">
                  <c:v>-0.74097278793353638</c:v>
                </c:pt>
                <c:pt idx="5773">
                  <c:v>7.2689992148657012E-2</c:v>
                </c:pt>
                <c:pt idx="5774">
                  <c:v>7.3399617680251605E-2</c:v>
                </c:pt>
                <c:pt idx="5775">
                  <c:v>0.44967352868391774</c:v>
                </c:pt>
                <c:pt idx="5776">
                  <c:v>-5.2021811501086646E-2</c:v>
                </c:pt>
                <c:pt idx="5777">
                  <c:v>-0.10108493702527532</c:v>
                </c:pt>
                <c:pt idx="5778">
                  <c:v>0.76563042582564567</c:v>
                </c:pt>
                <c:pt idx="5779">
                  <c:v>-0.71377609791001628</c:v>
                </c:pt>
                <c:pt idx="5780">
                  <c:v>-0.4255311083612785</c:v>
                </c:pt>
                <c:pt idx="5781">
                  <c:v>0.91900852525249555</c:v>
                </c:pt>
                <c:pt idx="5782">
                  <c:v>-0.24614034272339502</c:v>
                </c:pt>
                <c:pt idx="5783">
                  <c:v>0.25338720307753082</c:v>
                </c:pt>
                <c:pt idx="5784">
                  <c:v>3.3243762050226167E-2</c:v>
                </c:pt>
                <c:pt idx="5785">
                  <c:v>0.11301630265118678</c:v>
                </c:pt>
                <c:pt idx="5786">
                  <c:v>0.40378865048087498</c:v>
                </c:pt>
                <c:pt idx="5787">
                  <c:v>-0.99065380923319468</c:v>
                </c:pt>
                <c:pt idx="5788">
                  <c:v>0.45541933678231672</c:v>
                </c:pt>
                <c:pt idx="5789">
                  <c:v>-0.85372471967817454</c:v>
                </c:pt>
                <c:pt idx="5790">
                  <c:v>-1.0047524755918644</c:v>
                </c:pt>
                <c:pt idx="5791">
                  <c:v>0.45536428496306325</c:v>
                </c:pt>
                <c:pt idx="5792">
                  <c:v>0.12181047001623035</c:v>
                </c:pt>
                <c:pt idx="5793">
                  <c:v>-0.54701621039358939</c:v>
                </c:pt>
                <c:pt idx="5794">
                  <c:v>1.1251269419192012</c:v>
                </c:pt>
                <c:pt idx="5795">
                  <c:v>1.0897179500978726</c:v>
                </c:pt>
                <c:pt idx="5796">
                  <c:v>0.25434468182716063</c:v>
                </c:pt>
                <c:pt idx="5797">
                  <c:v>-0.75910173517313195</c:v>
                </c:pt>
                <c:pt idx="5798">
                  <c:v>-0.60366374542305978</c:v>
                </c:pt>
                <c:pt idx="5799">
                  <c:v>0.35386120946509969</c:v>
                </c:pt>
                <c:pt idx="5800">
                  <c:v>-1.5300343909603411</c:v>
                </c:pt>
                <c:pt idx="5801">
                  <c:v>-0.23609604365078685</c:v>
                </c:pt>
                <c:pt idx="5802">
                  <c:v>0.75968679368542169</c:v>
                </c:pt>
                <c:pt idx="5803">
                  <c:v>-5.873830586515183E-2</c:v>
                </c:pt>
                <c:pt idx="5804">
                  <c:v>-0.20563610692391343</c:v>
                </c:pt>
                <c:pt idx="5805">
                  <c:v>0.67043161912903937</c:v>
                </c:pt>
                <c:pt idx="5806">
                  <c:v>-0.52471371077044004</c:v>
                </c:pt>
                <c:pt idx="5807">
                  <c:v>0.26138057489296429</c:v>
                </c:pt>
                <c:pt idx="5808">
                  <c:v>-0.2126513700036039</c:v>
                </c:pt>
                <c:pt idx="5809">
                  <c:v>-1.2145365199700704</c:v>
                </c:pt>
                <c:pt idx="5810">
                  <c:v>-0.51254087695734363</c:v>
                </c:pt>
                <c:pt idx="5811">
                  <c:v>-0.29234614644803436</c:v>
                </c:pt>
                <c:pt idx="5812">
                  <c:v>-0.60902893598596286</c:v>
                </c:pt>
                <c:pt idx="5813">
                  <c:v>0.9208004448188376</c:v>
                </c:pt>
                <c:pt idx="5814">
                  <c:v>0.30561641776078829</c:v>
                </c:pt>
                <c:pt idx="5815">
                  <c:v>-0.87961129658699111</c:v>
                </c:pt>
                <c:pt idx="5816">
                  <c:v>2.4864856842842009E-2</c:v>
                </c:pt>
                <c:pt idx="5817">
                  <c:v>0.3637331230982852</c:v>
                </c:pt>
                <c:pt idx="5818">
                  <c:v>-0.55358999495110783</c:v>
                </c:pt>
                <c:pt idx="5819">
                  <c:v>-0.35252918498871111</c:v>
                </c:pt>
                <c:pt idx="5820">
                  <c:v>0.9714404187359591</c:v>
                </c:pt>
                <c:pt idx="5821">
                  <c:v>-0.42009563666226679</c:v>
                </c:pt>
                <c:pt idx="5822">
                  <c:v>0.51928820174159629</c:v>
                </c:pt>
                <c:pt idx="5823">
                  <c:v>0.29798242913442508</c:v>
                </c:pt>
                <c:pt idx="5824">
                  <c:v>-0.44669229710341174</c:v>
                </c:pt>
                <c:pt idx="5825">
                  <c:v>1.1520895722914082</c:v>
                </c:pt>
                <c:pt idx="5826">
                  <c:v>-0.85086299261055665</c:v>
                </c:pt>
                <c:pt idx="5827">
                  <c:v>0.39367669724189636</c:v>
                </c:pt>
                <c:pt idx="5828">
                  <c:v>0.80835780107469812</c:v>
                </c:pt>
                <c:pt idx="5829">
                  <c:v>-0.28434589802899346</c:v>
                </c:pt>
                <c:pt idx="5830">
                  <c:v>0.76987926629259729</c:v>
                </c:pt>
                <c:pt idx="5831">
                  <c:v>-0.3561974522253033</c:v>
                </c:pt>
                <c:pt idx="5832">
                  <c:v>6.1287649737185923E-2</c:v>
                </c:pt>
                <c:pt idx="5833">
                  <c:v>0.77926989280855086</c:v>
                </c:pt>
                <c:pt idx="5834">
                  <c:v>0.1127628896431867</c:v>
                </c:pt>
                <c:pt idx="5835">
                  <c:v>-0.74983265359840434</c:v>
                </c:pt>
                <c:pt idx="5836">
                  <c:v>-0.76046611387155227</c:v>
                </c:pt>
                <c:pt idx="5837">
                  <c:v>6.7814153092127682E-2</c:v>
                </c:pt>
                <c:pt idx="5838">
                  <c:v>-0.25285351032144643</c:v>
                </c:pt>
                <c:pt idx="5839">
                  <c:v>-0.7495206139522832</c:v>
                </c:pt>
                <c:pt idx="5840">
                  <c:v>-5.7035721203293477E-2</c:v>
                </c:pt>
                <c:pt idx="5841">
                  <c:v>0.90863241746935675</c:v>
                </c:pt>
                <c:pt idx="5842">
                  <c:v>-9.8647973060296934E-2</c:v>
                </c:pt>
                <c:pt idx="5843">
                  <c:v>0.30558506566576504</c:v>
                </c:pt>
                <c:pt idx="5844">
                  <c:v>-0.48961964191670848</c:v>
                </c:pt>
                <c:pt idx="5845">
                  <c:v>0.42682793771217842</c:v>
                </c:pt>
                <c:pt idx="5846">
                  <c:v>-0.7971064405651731</c:v>
                </c:pt>
                <c:pt idx="5847">
                  <c:v>0.37208612505763572</c:v>
                </c:pt>
                <c:pt idx="5848">
                  <c:v>-1.0234742892234752</c:v>
                </c:pt>
                <c:pt idx="5849">
                  <c:v>-0.25010672584583116</c:v>
                </c:pt>
                <c:pt idx="5850">
                  <c:v>0.46319833748227968</c:v>
                </c:pt>
                <c:pt idx="5851">
                  <c:v>-1.0621706194717691</c:v>
                </c:pt>
                <c:pt idx="5852">
                  <c:v>9.2913964945050331E-2</c:v>
                </c:pt>
                <c:pt idx="5853">
                  <c:v>-0.67561304740920125</c:v>
                </c:pt>
                <c:pt idx="5854">
                  <c:v>0.81352612712520944</c:v>
                </c:pt>
                <c:pt idx="5855">
                  <c:v>-1.2428748383387216</c:v>
                </c:pt>
                <c:pt idx="5856">
                  <c:v>0.26686026033528965</c:v>
                </c:pt>
                <c:pt idx="5857">
                  <c:v>0.17794253215196321</c:v>
                </c:pt>
                <c:pt idx="5858">
                  <c:v>0.67743731386684036</c:v>
                </c:pt>
                <c:pt idx="5859">
                  <c:v>0.89196847685445046</c:v>
                </c:pt>
                <c:pt idx="5860">
                  <c:v>0.16243334806060528</c:v>
                </c:pt>
                <c:pt idx="5861">
                  <c:v>-0.46368356973770064</c:v>
                </c:pt>
                <c:pt idx="5862">
                  <c:v>-0.58200085034588023</c:v>
                </c:pt>
                <c:pt idx="5863">
                  <c:v>-0.25651985533010224</c:v>
                </c:pt>
                <c:pt idx="5864">
                  <c:v>-0.93441588153393962</c:v>
                </c:pt>
                <c:pt idx="5865">
                  <c:v>-0.43724902671807975</c:v>
                </c:pt>
                <c:pt idx="5866">
                  <c:v>-0.66353750501253828</c:v>
                </c:pt>
                <c:pt idx="5867">
                  <c:v>1.1577711428271078</c:v>
                </c:pt>
                <c:pt idx="5868">
                  <c:v>0.86614505103769179</c:v>
                </c:pt>
                <c:pt idx="5869">
                  <c:v>3.8600937898449317E-2</c:v>
                </c:pt>
                <c:pt idx="5870">
                  <c:v>0.83148849227064403</c:v>
                </c:pt>
                <c:pt idx="5871">
                  <c:v>0.70918773004647395</c:v>
                </c:pt>
                <c:pt idx="5872">
                  <c:v>0.1779147551565794</c:v>
                </c:pt>
                <c:pt idx="5873">
                  <c:v>0.79149872477572814</c:v>
                </c:pt>
                <c:pt idx="5874">
                  <c:v>0.3918129002296622</c:v>
                </c:pt>
                <c:pt idx="5875">
                  <c:v>0.3480852413308817</c:v>
                </c:pt>
                <c:pt idx="5876">
                  <c:v>-0.80650887851865161</c:v>
                </c:pt>
                <c:pt idx="5877">
                  <c:v>0.53693899484677221</c:v>
                </c:pt>
                <c:pt idx="5878">
                  <c:v>-5.1467312057797088E-2</c:v>
                </c:pt>
                <c:pt idx="5879">
                  <c:v>0.78826660779277891</c:v>
                </c:pt>
                <c:pt idx="5880">
                  <c:v>-0.82374728066273128</c:v>
                </c:pt>
                <c:pt idx="5881">
                  <c:v>1.0899474170730956</c:v>
                </c:pt>
                <c:pt idx="5882">
                  <c:v>0.42500516277449307</c:v>
                </c:pt>
                <c:pt idx="5883">
                  <c:v>0.58967067342437218</c:v>
                </c:pt>
                <c:pt idx="5884">
                  <c:v>-0.32297958048734454</c:v>
                </c:pt>
                <c:pt idx="5885">
                  <c:v>0.80245508739156612</c:v>
                </c:pt>
                <c:pt idx="5886">
                  <c:v>0.66438952046540312</c:v>
                </c:pt>
                <c:pt idx="5887">
                  <c:v>-0.19051361469841499</c:v>
                </c:pt>
                <c:pt idx="5888">
                  <c:v>0.23378175275577817</c:v>
                </c:pt>
                <c:pt idx="5889">
                  <c:v>-0.67432460908132485</c:v>
                </c:pt>
                <c:pt idx="5890">
                  <c:v>-0.48342813547013552</c:v>
                </c:pt>
                <c:pt idx="5891">
                  <c:v>0.67812504653276218</c:v>
                </c:pt>
                <c:pt idx="5892">
                  <c:v>0.37372975452401924</c:v>
                </c:pt>
                <c:pt idx="5893">
                  <c:v>-0.61621463470644322</c:v>
                </c:pt>
                <c:pt idx="5894">
                  <c:v>0.52377968329413527</c:v>
                </c:pt>
                <c:pt idx="5895">
                  <c:v>2.1641553741114095E-2</c:v>
                </c:pt>
                <c:pt idx="5896">
                  <c:v>0.98057980586810434</c:v>
                </c:pt>
                <c:pt idx="5897">
                  <c:v>1.1563230029184304</c:v>
                </c:pt>
                <c:pt idx="5898">
                  <c:v>-0.28080544841907251</c:v>
                </c:pt>
                <c:pt idx="5899">
                  <c:v>-0.53538043069336005</c:v>
                </c:pt>
                <c:pt idx="5900">
                  <c:v>0.89692473033380526</c:v>
                </c:pt>
                <c:pt idx="5901">
                  <c:v>0.28006940532216884</c:v>
                </c:pt>
                <c:pt idx="5902">
                  <c:v>-0.33182747290416792</c:v>
                </c:pt>
                <c:pt idx="5903">
                  <c:v>-0.91279060946674795</c:v>
                </c:pt>
                <c:pt idx="5904">
                  <c:v>-1.6930458685073342</c:v>
                </c:pt>
                <c:pt idx="5905">
                  <c:v>3.2703204237893857E-3</c:v>
                </c:pt>
                <c:pt idx="5906">
                  <c:v>0.42749926597739663</c:v>
                </c:pt>
                <c:pt idx="5907">
                  <c:v>0.10809416289098017</c:v>
                </c:pt>
                <c:pt idx="5908">
                  <c:v>0.31615060928169481</c:v>
                </c:pt>
                <c:pt idx="5909">
                  <c:v>0.7074893180567674</c:v>
                </c:pt>
                <c:pt idx="5910">
                  <c:v>-0.83472918537000496</c:v>
                </c:pt>
                <c:pt idx="5911">
                  <c:v>0.36303223049217515</c:v>
                </c:pt>
                <c:pt idx="5912">
                  <c:v>-0.42862978486860026</c:v>
                </c:pt>
                <c:pt idx="5913">
                  <c:v>0.32520614713577611</c:v>
                </c:pt>
                <c:pt idx="5914">
                  <c:v>-0.53253407771116112</c:v>
                </c:pt>
                <c:pt idx="5915">
                  <c:v>0.58701524723321086</c:v>
                </c:pt>
                <c:pt idx="5916">
                  <c:v>0.25503268483309416</c:v>
                </c:pt>
                <c:pt idx="5917">
                  <c:v>-3.3690373050336397E-2</c:v>
                </c:pt>
                <c:pt idx="5918">
                  <c:v>-0.50695868526014642</c:v>
                </c:pt>
                <c:pt idx="5919">
                  <c:v>-1.5181846128487004</c:v>
                </c:pt>
                <c:pt idx="5920">
                  <c:v>-0.5696501047232525</c:v>
                </c:pt>
                <c:pt idx="5921">
                  <c:v>-0.13877341498292983</c:v>
                </c:pt>
                <c:pt idx="5922">
                  <c:v>-0.87254738580531477</c:v>
                </c:pt>
                <c:pt idx="5923">
                  <c:v>0.97395108638001471</c:v>
                </c:pt>
                <c:pt idx="5924">
                  <c:v>0.59452344206406238</c:v>
                </c:pt>
                <c:pt idx="5925">
                  <c:v>-0.35642436313185133</c:v>
                </c:pt>
                <c:pt idx="5926">
                  <c:v>0.95148170054459147</c:v>
                </c:pt>
                <c:pt idx="5927">
                  <c:v>1.6788453833194161E-2</c:v>
                </c:pt>
                <c:pt idx="5928">
                  <c:v>0.56760406832425225</c:v>
                </c:pt>
                <c:pt idx="5929">
                  <c:v>-0.1673728844867135</c:v>
                </c:pt>
                <c:pt idx="5930">
                  <c:v>0.7196248196501438</c:v>
                </c:pt>
                <c:pt idx="5931">
                  <c:v>-0.15624216625953213</c:v>
                </c:pt>
                <c:pt idx="5932">
                  <c:v>0.91141828868554686</c:v>
                </c:pt>
                <c:pt idx="5933">
                  <c:v>1.023412093732893</c:v>
                </c:pt>
                <c:pt idx="5934">
                  <c:v>0.36063211054707267</c:v>
                </c:pt>
                <c:pt idx="5935">
                  <c:v>0.69610844439572972</c:v>
                </c:pt>
                <c:pt idx="5936">
                  <c:v>-0.22082810994485014</c:v>
                </c:pt>
                <c:pt idx="5937">
                  <c:v>0.3028895050020024</c:v>
                </c:pt>
                <c:pt idx="5938">
                  <c:v>0.68463617900515583</c:v>
                </c:pt>
                <c:pt idx="5939">
                  <c:v>0.49459455673598374</c:v>
                </c:pt>
                <c:pt idx="5940">
                  <c:v>-0.46715583349802614</c:v>
                </c:pt>
                <c:pt idx="5941">
                  <c:v>0.20999442648515387</c:v>
                </c:pt>
                <c:pt idx="5942">
                  <c:v>1.0335817806287775</c:v>
                </c:pt>
                <c:pt idx="5943">
                  <c:v>0.88077756527704931</c:v>
                </c:pt>
                <c:pt idx="5944">
                  <c:v>-0.38804499941018911</c:v>
                </c:pt>
                <c:pt idx="5945">
                  <c:v>0.5908853737999582</c:v>
                </c:pt>
                <c:pt idx="5946">
                  <c:v>0.12101977531782993</c:v>
                </c:pt>
                <c:pt idx="5947">
                  <c:v>-0.7905861480612586</c:v>
                </c:pt>
                <c:pt idx="5948">
                  <c:v>0.93859351902613852</c:v>
                </c:pt>
                <c:pt idx="5949">
                  <c:v>4.2864236073032913E-2</c:v>
                </c:pt>
                <c:pt idx="5950">
                  <c:v>-0.34415082445331713</c:v>
                </c:pt>
                <c:pt idx="5951">
                  <c:v>0.85010560108907463</c:v>
                </c:pt>
                <c:pt idx="5952">
                  <c:v>-5.7186519461684071E-2</c:v>
                </c:pt>
                <c:pt idx="5953">
                  <c:v>0.49210850578814025</c:v>
                </c:pt>
                <c:pt idx="5954">
                  <c:v>0.55059802259810553</c:v>
                </c:pt>
                <c:pt idx="5955">
                  <c:v>-0.79244407311574161</c:v>
                </c:pt>
                <c:pt idx="5956">
                  <c:v>0.70951906968878475</c:v>
                </c:pt>
                <c:pt idx="5957">
                  <c:v>0.56229166558990418</c:v>
                </c:pt>
                <c:pt idx="5958">
                  <c:v>-0.67951929095686125</c:v>
                </c:pt>
                <c:pt idx="5959">
                  <c:v>-0.57240552282327961</c:v>
                </c:pt>
                <c:pt idx="5960">
                  <c:v>0.67559902175249764</c:v>
                </c:pt>
                <c:pt idx="5961">
                  <c:v>-0.3558629360589034</c:v>
                </c:pt>
                <c:pt idx="5962">
                  <c:v>0.21698032804081002</c:v>
                </c:pt>
                <c:pt idx="5963">
                  <c:v>-0.59098604540051269</c:v>
                </c:pt>
                <c:pt idx="5964">
                  <c:v>-7.4685881779605445E-2</c:v>
                </c:pt>
                <c:pt idx="5965">
                  <c:v>1.0419499636744574</c:v>
                </c:pt>
                <c:pt idx="5966">
                  <c:v>0.35905215990840489</c:v>
                </c:pt>
                <c:pt idx="5967">
                  <c:v>5.0473921101179542E-4</c:v>
                </c:pt>
                <c:pt idx="5968">
                  <c:v>0.61815513247700249</c:v>
                </c:pt>
                <c:pt idx="5969">
                  <c:v>0.39611201590781064</c:v>
                </c:pt>
                <c:pt idx="5970">
                  <c:v>-1.0355662340889542</c:v>
                </c:pt>
                <c:pt idx="5971">
                  <c:v>0.67039410646033382</c:v>
                </c:pt>
                <c:pt idx="5972">
                  <c:v>0.95421022585409165</c:v>
                </c:pt>
                <c:pt idx="5973">
                  <c:v>-1.1322343980965694</c:v>
                </c:pt>
                <c:pt idx="5974">
                  <c:v>-0.59033525486072236</c:v>
                </c:pt>
                <c:pt idx="5975">
                  <c:v>-1.0432548349016519</c:v>
                </c:pt>
                <c:pt idx="5976">
                  <c:v>-0.22102727098186126</c:v>
                </c:pt>
                <c:pt idx="5977">
                  <c:v>0.13770299430212951</c:v>
                </c:pt>
                <c:pt idx="5978">
                  <c:v>-0.10543971817314635</c:v>
                </c:pt>
                <c:pt idx="5979">
                  <c:v>0.61159761449462913</c:v>
                </c:pt>
                <c:pt idx="5980">
                  <c:v>-0.42090697080319206</c:v>
                </c:pt>
                <c:pt idx="5981">
                  <c:v>0.66578048043589</c:v>
                </c:pt>
                <c:pt idx="5982">
                  <c:v>-0.5700716506653114</c:v>
                </c:pt>
                <c:pt idx="5983">
                  <c:v>1.0835976107878995</c:v>
                </c:pt>
                <c:pt idx="5984">
                  <c:v>-1.5818409778397045</c:v>
                </c:pt>
                <c:pt idx="5985">
                  <c:v>1.2067990475737655</c:v>
                </c:pt>
                <c:pt idx="5986">
                  <c:v>-0.6336432183843006</c:v>
                </c:pt>
                <c:pt idx="5987">
                  <c:v>1.0025117045192298</c:v>
                </c:pt>
                <c:pt idx="5988">
                  <c:v>0.70917267269788375</c:v>
                </c:pt>
                <c:pt idx="5989">
                  <c:v>0.73879361812873068</c:v>
                </c:pt>
                <c:pt idx="5990">
                  <c:v>0.8081433295724425</c:v>
                </c:pt>
                <c:pt idx="5991">
                  <c:v>9.2129041016002056E-2</c:v>
                </c:pt>
                <c:pt idx="5992">
                  <c:v>-0.44685085730787666</c:v>
                </c:pt>
                <c:pt idx="5993">
                  <c:v>-0.13667187208742604</c:v>
                </c:pt>
                <c:pt idx="5994">
                  <c:v>0.22004959224449738</c:v>
                </c:pt>
                <c:pt idx="5995">
                  <c:v>-0.2249539212747953</c:v>
                </c:pt>
                <c:pt idx="5996">
                  <c:v>-0.67383102432242659</c:v>
                </c:pt>
                <c:pt idx="5997">
                  <c:v>-7.1765401395129658E-3</c:v>
                </c:pt>
                <c:pt idx="5998">
                  <c:v>0.12037168951765942</c:v>
                </c:pt>
                <c:pt idx="5999">
                  <c:v>-0.72383002531469565</c:v>
                </c:pt>
                <c:pt idx="6000">
                  <c:v>-1.0992775670960917</c:v>
                </c:pt>
                <c:pt idx="6001">
                  <c:v>0.12103741022922065</c:v>
                </c:pt>
                <c:pt idx="6002">
                  <c:v>0.60178010968423745</c:v>
                </c:pt>
                <c:pt idx="6003">
                  <c:v>1.0067534858648228</c:v>
                </c:pt>
                <c:pt idx="6004">
                  <c:v>0.55190540485922046</c:v>
                </c:pt>
                <c:pt idx="6005">
                  <c:v>-1.0918649829921323</c:v>
                </c:pt>
                <c:pt idx="6006">
                  <c:v>0.52699457833683905</c:v>
                </c:pt>
                <c:pt idx="6007">
                  <c:v>1.0584509083364448</c:v>
                </c:pt>
                <c:pt idx="6008">
                  <c:v>-0.93942469381776839</c:v>
                </c:pt>
                <c:pt idx="6009">
                  <c:v>-0.56002205379979664</c:v>
                </c:pt>
                <c:pt idx="6010">
                  <c:v>4.8407720886547878E-2</c:v>
                </c:pt>
                <c:pt idx="6011">
                  <c:v>-0.35329212249616493</c:v>
                </c:pt>
                <c:pt idx="6012">
                  <c:v>-8.5156593590473229E-2</c:v>
                </c:pt>
                <c:pt idx="6013">
                  <c:v>0.52253068216878873</c:v>
                </c:pt>
                <c:pt idx="6014">
                  <c:v>0.47803174254097947</c:v>
                </c:pt>
                <c:pt idx="6015">
                  <c:v>0.25404878775875339</c:v>
                </c:pt>
                <c:pt idx="6016">
                  <c:v>-5.1262089390596621E-2</c:v>
                </c:pt>
                <c:pt idx="6017">
                  <c:v>-0.84471109778997722</c:v>
                </c:pt>
                <c:pt idx="6018">
                  <c:v>0.13976384971803757</c:v>
                </c:pt>
                <c:pt idx="6019">
                  <c:v>0.67762413030368407</c:v>
                </c:pt>
                <c:pt idx="6020">
                  <c:v>0.37346422459865813</c:v>
                </c:pt>
                <c:pt idx="6021">
                  <c:v>0.89578063314051981</c:v>
                </c:pt>
                <c:pt idx="6022">
                  <c:v>-0.50098331995334533</c:v>
                </c:pt>
                <c:pt idx="6023">
                  <c:v>1.0973276213255785</c:v>
                </c:pt>
                <c:pt idx="6024">
                  <c:v>-0.35364241415503983</c:v>
                </c:pt>
                <c:pt idx="6025">
                  <c:v>0.51814121316628725</c:v>
                </c:pt>
                <c:pt idx="6026">
                  <c:v>0.98680732329259246</c:v>
                </c:pt>
                <c:pt idx="6027">
                  <c:v>-0.6287440694306019</c:v>
                </c:pt>
                <c:pt idx="6028">
                  <c:v>-0.2454667437998399</c:v>
                </c:pt>
                <c:pt idx="6029">
                  <c:v>-1.0306687757931163</c:v>
                </c:pt>
                <c:pt idx="6030">
                  <c:v>0.78880574483611454</c:v>
                </c:pt>
                <c:pt idx="6031">
                  <c:v>-0.73117021466928911</c:v>
                </c:pt>
                <c:pt idx="6032">
                  <c:v>-0.46539754264651023</c:v>
                </c:pt>
                <c:pt idx="6033">
                  <c:v>1.826182089857209E-2</c:v>
                </c:pt>
                <c:pt idx="6034">
                  <c:v>-0.78445400609532445</c:v>
                </c:pt>
                <c:pt idx="6035">
                  <c:v>-0.61727180044113661</c:v>
                </c:pt>
                <c:pt idx="6036">
                  <c:v>0.77375389764717095</c:v>
                </c:pt>
                <c:pt idx="6037">
                  <c:v>-0.30545434934905291</c:v>
                </c:pt>
                <c:pt idx="6038">
                  <c:v>1.0608857156113567</c:v>
                </c:pt>
                <c:pt idx="6039">
                  <c:v>0.90583798211689359</c:v>
                </c:pt>
                <c:pt idx="6040">
                  <c:v>-0.47477400368179534</c:v>
                </c:pt>
                <c:pt idx="6041">
                  <c:v>-0.60032927105556144</c:v>
                </c:pt>
                <c:pt idx="6042">
                  <c:v>0.33257112669784838</c:v>
                </c:pt>
                <c:pt idx="6043">
                  <c:v>-0.20132371006127858</c:v>
                </c:pt>
                <c:pt idx="6044">
                  <c:v>0.78411480627823504</c:v>
                </c:pt>
                <c:pt idx="6045">
                  <c:v>-0.98860924947172979</c:v>
                </c:pt>
                <c:pt idx="6046">
                  <c:v>-0.49245125824520164</c:v>
                </c:pt>
                <c:pt idx="6047">
                  <c:v>-1.0077454700455806</c:v>
                </c:pt>
                <c:pt idx="6048">
                  <c:v>0.3919305264941535</c:v>
                </c:pt>
                <c:pt idx="6049">
                  <c:v>-0.6487759165737863</c:v>
                </c:pt>
                <c:pt idx="6050">
                  <c:v>0.15657410689334483</c:v>
                </c:pt>
                <c:pt idx="6051">
                  <c:v>0.56066536548018941</c:v>
                </c:pt>
                <c:pt idx="6052">
                  <c:v>-0.82549147578444604</c:v>
                </c:pt>
                <c:pt idx="6053">
                  <c:v>-0.22594942865514378</c:v>
                </c:pt>
                <c:pt idx="6054">
                  <c:v>-1.411064112238928</c:v>
                </c:pt>
                <c:pt idx="6055">
                  <c:v>-0.25085880971723107</c:v>
                </c:pt>
                <c:pt idx="6056">
                  <c:v>-0.83730420372816461</c:v>
                </c:pt>
                <c:pt idx="6057">
                  <c:v>-0.31064375870547023</c:v>
                </c:pt>
                <c:pt idx="6058">
                  <c:v>0.30429577359206661</c:v>
                </c:pt>
                <c:pt idx="6059">
                  <c:v>0.67354388321984793</c:v>
                </c:pt>
                <c:pt idx="6060">
                  <c:v>0.60840674520454829</c:v>
                </c:pt>
                <c:pt idx="6061">
                  <c:v>0.418993946444016</c:v>
                </c:pt>
                <c:pt idx="6062">
                  <c:v>-1.4712381465404114</c:v>
                </c:pt>
                <c:pt idx="6063">
                  <c:v>0.57340490377747244</c:v>
                </c:pt>
                <c:pt idx="6064">
                  <c:v>0.62503086530991592</c:v>
                </c:pt>
                <c:pt idx="6065">
                  <c:v>0.19275155074868522</c:v>
                </c:pt>
                <c:pt idx="6066">
                  <c:v>-0.11030739100625686</c:v>
                </c:pt>
                <c:pt idx="6067">
                  <c:v>-0.74311337782379105</c:v>
                </c:pt>
                <c:pt idx="6068">
                  <c:v>-0.10257477883695376</c:v>
                </c:pt>
                <c:pt idx="6069">
                  <c:v>0.1438413967782104</c:v>
                </c:pt>
                <c:pt idx="6070">
                  <c:v>0.11596860540542941</c:v>
                </c:pt>
                <c:pt idx="6071">
                  <c:v>0.64720736644155696</c:v>
                </c:pt>
                <c:pt idx="6072">
                  <c:v>-1.5311897982002867</c:v>
                </c:pt>
                <c:pt idx="6073">
                  <c:v>-0.18201363706748586</c:v>
                </c:pt>
                <c:pt idx="6074">
                  <c:v>1.0353948372076029</c:v>
                </c:pt>
                <c:pt idx="6075">
                  <c:v>0.68698894967414637</c:v>
                </c:pt>
                <c:pt idx="6076">
                  <c:v>-0.63654524041941318</c:v>
                </c:pt>
                <c:pt idx="6077">
                  <c:v>-0.30270896199067243</c:v>
                </c:pt>
                <c:pt idx="6078">
                  <c:v>0.22703768705416216</c:v>
                </c:pt>
                <c:pt idx="6079">
                  <c:v>0.77918449918633392</c:v>
                </c:pt>
                <c:pt idx="6080">
                  <c:v>-4.8059391320220968E-3</c:v>
                </c:pt>
                <c:pt idx="6081">
                  <c:v>-0.39474112854341747</c:v>
                </c:pt>
                <c:pt idx="6082">
                  <c:v>-0.57221282816401331</c:v>
                </c:pt>
                <c:pt idx="6083">
                  <c:v>-0.16425596336644155</c:v>
                </c:pt>
                <c:pt idx="6084">
                  <c:v>-0.56499354841028548</c:v>
                </c:pt>
                <c:pt idx="6085">
                  <c:v>0.20241543384996419</c:v>
                </c:pt>
                <c:pt idx="6086">
                  <c:v>0.36850688857339886</c:v>
                </c:pt>
                <c:pt idx="6087">
                  <c:v>0.12389815645539315</c:v>
                </c:pt>
                <c:pt idx="6088">
                  <c:v>-0.91896458449310803</c:v>
                </c:pt>
                <c:pt idx="6089">
                  <c:v>0.55680786312767339</c:v>
                </c:pt>
                <c:pt idx="6090">
                  <c:v>0.71814461471348778</c:v>
                </c:pt>
                <c:pt idx="6091">
                  <c:v>0.43455121711846179</c:v>
                </c:pt>
                <c:pt idx="6092">
                  <c:v>-0.31761345119729167</c:v>
                </c:pt>
                <c:pt idx="6093">
                  <c:v>-1.0516307528747211</c:v>
                </c:pt>
                <c:pt idx="6094">
                  <c:v>0.36786301013409606</c:v>
                </c:pt>
                <c:pt idx="6095">
                  <c:v>-0.46772479499138875</c:v>
                </c:pt>
                <c:pt idx="6096">
                  <c:v>0.72547542018944089</c:v>
                </c:pt>
                <c:pt idx="6097">
                  <c:v>-0.48479125868726491</c:v>
                </c:pt>
                <c:pt idx="6098">
                  <c:v>-0.38160790118155319</c:v>
                </c:pt>
                <c:pt idx="6099">
                  <c:v>-0.30150239113064625</c:v>
                </c:pt>
                <c:pt idx="6100">
                  <c:v>0.31377071195021866</c:v>
                </c:pt>
                <c:pt idx="6101">
                  <c:v>0.47124242084388701</c:v>
                </c:pt>
                <c:pt idx="6102">
                  <c:v>-0.68529860185750202</c:v>
                </c:pt>
                <c:pt idx="6103">
                  <c:v>-0.68592533273498812</c:v>
                </c:pt>
                <c:pt idx="6104">
                  <c:v>0.44608547502060425</c:v>
                </c:pt>
                <c:pt idx="6105">
                  <c:v>-1.5812499753522893</c:v>
                </c:pt>
                <c:pt idx="6106">
                  <c:v>-1.065489208798688</c:v>
                </c:pt>
                <c:pt idx="6107">
                  <c:v>-0.74381700951550656</c:v>
                </c:pt>
                <c:pt idx="6108">
                  <c:v>0.44888196307133477</c:v>
                </c:pt>
                <c:pt idx="6109">
                  <c:v>-0.37807312736038146</c:v>
                </c:pt>
                <c:pt idx="6110">
                  <c:v>-0.63681267708920553</c:v>
                </c:pt>
                <c:pt idx="6111">
                  <c:v>0.85533179444626395</c:v>
                </c:pt>
                <c:pt idx="6112">
                  <c:v>-0.80400463327395899</c:v>
                </c:pt>
                <c:pt idx="6113">
                  <c:v>1.0774824061874568</c:v>
                </c:pt>
                <c:pt idx="6114">
                  <c:v>-0.27634197715728614</c:v>
                </c:pt>
                <c:pt idx="6115">
                  <c:v>-0.3317779784809658</c:v>
                </c:pt>
                <c:pt idx="6116">
                  <c:v>-1.1874696114169718</c:v>
                </c:pt>
                <c:pt idx="6117">
                  <c:v>0.6188237588716321</c:v>
                </c:pt>
                <c:pt idx="6118">
                  <c:v>-1.0978938059855001</c:v>
                </c:pt>
                <c:pt idx="6119">
                  <c:v>-1.1337530901808544</c:v>
                </c:pt>
                <c:pt idx="6120">
                  <c:v>0.71077277015067875</c:v>
                </c:pt>
                <c:pt idx="6121">
                  <c:v>0.45575008367328884</c:v>
                </c:pt>
                <c:pt idx="6122">
                  <c:v>-0.62730740793915896</c:v>
                </c:pt>
                <c:pt idx="6123">
                  <c:v>0.22208700547040383</c:v>
                </c:pt>
                <c:pt idx="6124">
                  <c:v>-0.11826147523799779</c:v>
                </c:pt>
                <c:pt idx="6125">
                  <c:v>-0.20204516521971172</c:v>
                </c:pt>
                <c:pt idx="6126">
                  <c:v>0.44382338085594064</c:v>
                </c:pt>
                <c:pt idx="6127">
                  <c:v>-1.3716159075161043</c:v>
                </c:pt>
                <c:pt idx="6128">
                  <c:v>-0.47121399497671224</c:v>
                </c:pt>
                <c:pt idx="6129">
                  <c:v>-0.62277625182258678</c:v>
                </c:pt>
                <c:pt idx="6130">
                  <c:v>0.65333630596268399</c:v>
                </c:pt>
                <c:pt idx="6131">
                  <c:v>-0.12381722992155986</c:v>
                </c:pt>
                <c:pt idx="6132">
                  <c:v>8.5148127931318207E-2</c:v>
                </c:pt>
                <c:pt idx="6133">
                  <c:v>-0.80838167246890436</c:v>
                </c:pt>
                <c:pt idx="6134">
                  <c:v>0.5055342564572225</c:v>
                </c:pt>
                <c:pt idx="6135">
                  <c:v>1.2236351463328008</c:v>
                </c:pt>
                <c:pt idx="6136">
                  <c:v>-0.65760625527433625</c:v>
                </c:pt>
                <c:pt idx="6137">
                  <c:v>0.49091238535654469</c:v>
                </c:pt>
                <c:pt idx="6138">
                  <c:v>0.40858054023276225</c:v>
                </c:pt>
                <c:pt idx="6139">
                  <c:v>0.73940604677912436</c:v>
                </c:pt>
                <c:pt idx="6140">
                  <c:v>-1.1469065539656795</c:v>
                </c:pt>
                <c:pt idx="6141">
                  <c:v>-4.5778665245444827E-2</c:v>
                </c:pt>
                <c:pt idx="6142">
                  <c:v>-0.6409086905591348</c:v>
                </c:pt>
                <c:pt idx="6143">
                  <c:v>0.11515910303316979</c:v>
                </c:pt>
                <c:pt idx="6144">
                  <c:v>-0.72935056929532616</c:v>
                </c:pt>
                <c:pt idx="6145">
                  <c:v>-0.28388972956300051</c:v>
                </c:pt>
                <c:pt idx="6146">
                  <c:v>-0.11980636684897661</c:v>
                </c:pt>
                <c:pt idx="6147">
                  <c:v>-0.17265186801151344</c:v>
                </c:pt>
                <c:pt idx="6148">
                  <c:v>0.39501943268546569</c:v>
                </c:pt>
                <c:pt idx="6149">
                  <c:v>0.4774499882486043</c:v>
                </c:pt>
                <c:pt idx="6150">
                  <c:v>0.45891842436234143</c:v>
                </c:pt>
                <c:pt idx="6151">
                  <c:v>0.22213631000297074</c:v>
                </c:pt>
                <c:pt idx="6152">
                  <c:v>-0.56630744655539544</c:v>
                </c:pt>
                <c:pt idx="6153">
                  <c:v>0.97412287171057521</c:v>
                </c:pt>
                <c:pt idx="6154">
                  <c:v>0.65165080850599111</c:v>
                </c:pt>
                <c:pt idx="6155">
                  <c:v>0.53850576552283114</c:v>
                </c:pt>
                <c:pt idx="6156">
                  <c:v>-0.52019907323597536</c:v>
                </c:pt>
                <c:pt idx="6157">
                  <c:v>1.0810086882449736</c:v>
                </c:pt>
                <c:pt idx="6158">
                  <c:v>-0.20173591662564139</c:v>
                </c:pt>
                <c:pt idx="6159">
                  <c:v>0.81295094854863414</c:v>
                </c:pt>
                <c:pt idx="6160">
                  <c:v>0.95483064835518849</c:v>
                </c:pt>
                <c:pt idx="6161">
                  <c:v>0.29664596963994683</c:v>
                </c:pt>
                <c:pt idx="6162">
                  <c:v>-0.18277011983299563</c:v>
                </c:pt>
                <c:pt idx="6163">
                  <c:v>0.48464320658739446</c:v>
                </c:pt>
                <c:pt idx="6164">
                  <c:v>-0.38159517998038517</c:v>
                </c:pt>
                <c:pt idx="6165">
                  <c:v>-0.78448091688172683</c:v>
                </c:pt>
                <c:pt idx="6166">
                  <c:v>-4.9124186271294334E-3</c:v>
                </c:pt>
                <c:pt idx="6167">
                  <c:v>0.13884602293826731</c:v>
                </c:pt>
                <c:pt idx="6168">
                  <c:v>0.80648652486260275</c:v>
                </c:pt>
                <c:pt idx="6169">
                  <c:v>1.0167094003761443</c:v>
                </c:pt>
                <c:pt idx="6170">
                  <c:v>0.61831673940232612</c:v>
                </c:pt>
                <c:pt idx="6171">
                  <c:v>-0.88769587543194817</c:v>
                </c:pt>
                <c:pt idx="6172">
                  <c:v>-1.0939851603335011</c:v>
                </c:pt>
                <c:pt idx="6173">
                  <c:v>8.9997308736048609E-2</c:v>
                </c:pt>
                <c:pt idx="6174">
                  <c:v>-0.18663847059614591</c:v>
                </c:pt>
                <c:pt idx="6175">
                  <c:v>-0.29120576206328241</c:v>
                </c:pt>
                <c:pt idx="6176">
                  <c:v>0.40051070991291926</c:v>
                </c:pt>
                <c:pt idx="6177">
                  <c:v>-9.9607728538253504E-2</c:v>
                </c:pt>
                <c:pt idx="6178">
                  <c:v>7.1155992843108695E-2</c:v>
                </c:pt>
                <c:pt idx="6179">
                  <c:v>-0.21636360434010449</c:v>
                </c:pt>
                <c:pt idx="6180">
                  <c:v>-0.17910072702818614</c:v>
                </c:pt>
                <c:pt idx="6181">
                  <c:v>-5.341931029792768E-2</c:v>
                </c:pt>
                <c:pt idx="6182">
                  <c:v>-0.56161278814216287</c:v>
                </c:pt>
                <c:pt idx="6183">
                  <c:v>-0.32338612770589048</c:v>
                </c:pt>
                <c:pt idx="6184">
                  <c:v>-0.73279389481801216</c:v>
                </c:pt>
                <c:pt idx="6185">
                  <c:v>0.5468416496069084</c:v>
                </c:pt>
                <c:pt idx="6186">
                  <c:v>-0.8655973112779205</c:v>
                </c:pt>
                <c:pt idx="6187">
                  <c:v>0.82280420765610796</c:v>
                </c:pt>
                <c:pt idx="6188">
                  <c:v>-0.38098849243089372</c:v>
                </c:pt>
                <c:pt idx="6189">
                  <c:v>0.96290473669730225</c:v>
                </c:pt>
                <c:pt idx="6190">
                  <c:v>-1.0122550308794884</c:v>
                </c:pt>
                <c:pt idx="6191">
                  <c:v>-3.9872063248639122E-2</c:v>
                </c:pt>
                <c:pt idx="6192">
                  <c:v>0.20517377382796376</c:v>
                </c:pt>
                <c:pt idx="6193">
                  <c:v>1.1314619661242356</c:v>
                </c:pt>
                <c:pt idx="6194">
                  <c:v>-0.16811112839328013</c:v>
                </c:pt>
                <c:pt idx="6195">
                  <c:v>-0.68049312039812548</c:v>
                </c:pt>
                <c:pt idx="6196">
                  <c:v>-0.1416125850109502</c:v>
                </c:pt>
                <c:pt idx="6197">
                  <c:v>0.39750687427778608</c:v>
                </c:pt>
                <c:pt idx="6198">
                  <c:v>7.8324660066948049E-2</c:v>
                </c:pt>
                <c:pt idx="6199">
                  <c:v>0.33362169523205232</c:v>
                </c:pt>
                <c:pt idx="6200">
                  <c:v>0.11513047800880472</c:v>
                </c:pt>
                <c:pt idx="6201">
                  <c:v>-1.2942924069792099</c:v>
                </c:pt>
                <c:pt idx="6202">
                  <c:v>-0.66049344842082647</c:v>
                </c:pt>
                <c:pt idx="6203">
                  <c:v>0.41550143191774058</c:v>
                </c:pt>
                <c:pt idx="6204">
                  <c:v>-9.6790095931674536E-2</c:v>
                </c:pt>
                <c:pt idx="6205">
                  <c:v>0.66843171453815575</c:v>
                </c:pt>
                <c:pt idx="6206">
                  <c:v>1.0394533404377349E-2</c:v>
                </c:pt>
                <c:pt idx="6207">
                  <c:v>-0.44451018327117442</c:v>
                </c:pt>
                <c:pt idx="6208">
                  <c:v>-0.3677218166721401</c:v>
                </c:pt>
                <c:pt idx="6209">
                  <c:v>-1.1583327929610467</c:v>
                </c:pt>
                <c:pt idx="6210">
                  <c:v>-0.38798107574544982</c:v>
                </c:pt>
                <c:pt idx="6211">
                  <c:v>-8.8939157841724459E-2</c:v>
                </c:pt>
                <c:pt idx="6212">
                  <c:v>-0.33910348136377433</c:v>
                </c:pt>
                <c:pt idx="6213">
                  <c:v>-0.35288324118053893</c:v>
                </c:pt>
                <c:pt idx="6214">
                  <c:v>0.14367352949766499</c:v>
                </c:pt>
                <c:pt idx="6215">
                  <c:v>-0.18369753044596138</c:v>
                </c:pt>
                <c:pt idx="6216">
                  <c:v>0.21357391549422111</c:v>
                </c:pt>
                <c:pt idx="6217">
                  <c:v>0.49650460413671293</c:v>
                </c:pt>
                <c:pt idx="6218">
                  <c:v>-0.98377282308805469</c:v>
                </c:pt>
                <c:pt idx="6219">
                  <c:v>-0.69736211212819299</c:v>
                </c:pt>
                <c:pt idx="6220">
                  <c:v>0.57266459237104694</c:v>
                </c:pt>
                <c:pt idx="6221">
                  <c:v>0.80007919161445162</c:v>
                </c:pt>
                <c:pt idx="6222">
                  <c:v>0.64439646343573198</c:v>
                </c:pt>
                <c:pt idx="6223">
                  <c:v>0.67639414445354706</c:v>
                </c:pt>
                <c:pt idx="6224">
                  <c:v>-0.32724644205510689</c:v>
                </c:pt>
                <c:pt idx="6225">
                  <c:v>0.14830902317071804</c:v>
                </c:pt>
                <c:pt idx="6226">
                  <c:v>-0.70840981202963249</c:v>
                </c:pt>
                <c:pt idx="6227">
                  <c:v>-4.8855169361425865E-2</c:v>
                </c:pt>
                <c:pt idx="6228">
                  <c:v>0.80992939852627277</c:v>
                </c:pt>
                <c:pt idx="6229">
                  <c:v>-0.36590224825069484</c:v>
                </c:pt>
                <c:pt idx="6230">
                  <c:v>0.54751992973577934</c:v>
                </c:pt>
                <c:pt idx="6231">
                  <c:v>0.50862406003513883</c:v>
                </c:pt>
                <c:pt idx="6232">
                  <c:v>-1.6947944109055912</c:v>
                </c:pt>
                <c:pt idx="6233">
                  <c:v>1.0911449249812017</c:v>
                </c:pt>
                <c:pt idx="6234">
                  <c:v>-0.16569129918224768</c:v>
                </c:pt>
                <c:pt idx="6235">
                  <c:v>-1.9016252466705907E-3</c:v>
                </c:pt>
                <c:pt idx="6236">
                  <c:v>0.24520983084690329</c:v>
                </c:pt>
                <c:pt idx="6237">
                  <c:v>0.76374800778367558</c:v>
                </c:pt>
                <c:pt idx="6238">
                  <c:v>0.70150132190027925</c:v>
                </c:pt>
                <c:pt idx="6239">
                  <c:v>-0.19231293886094214</c:v>
                </c:pt>
                <c:pt idx="6240">
                  <c:v>-0.40725122799438696</c:v>
                </c:pt>
                <c:pt idx="6241">
                  <c:v>0.29970172038721543</c:v>
                </c:pt>
                <c:pt idx="6242">
                  <c:v>0.84112018236364872</c:v>
                </c:pt>
                <c:pt idx="6243">
                  <c:v>0.17256862713898879</c:v>
                </c:pt>
                <c:pt idx="6244">
                  <c:v>-1.1023079535999147</c:v>
                </c:pt>
                <c:pt idx="6245">
                  <c:v>0.96556326338869258</c:v>
                </c:pt>
                <c:pt idx="6246">
                  <c:v>0.22379910826628446</c:v>
                </c:pt>
                <c:pt idx="6247">
                  <c:v>0.42120952334047068</c:v>
                </c:pt>
                <c:pt idx="6248">
                  <c:v>1.1929585607891102</c:v>
                </c:pt>
                <c:pt idx="6249">
                  <c:v>2.2592495664659928E-2</c:v>
                </c:pt>
                <c:pt idx="6250">
                  <c:v>8.8442752395763158E-2</c:v>
                </c:pt>
                <c:pt idx="6251">
                  <c:v>-0.96391185866951545</c:v>
                </c:pt>
                <c:pt idx="6252">
                  <c:v>-0.40066034873698042</c:v>
                </c:pt>
                <c:pt idx="6253">
                  <c:v>0.55747283762526934</c:v>
                </c:pt>
                <c:pt idx="6254">
                  <c:v>-1.6718416978049992</c:v>
                </c:pt>
                <c:pt idx="6255">
                  <c:v>0.27760239294344746</c:v>
                </c:pt>
                <c:pt idx="6256">
                  <c:v>0.50074651855141106</c:v>
                </c:pt>
                <c:pt idx="6257">
                  <c:v>-1.8653766294063923</c:v>
                </c:pt>
                <c:pt idx="6258">
                  <c:v>0.76459459503481764</c:v>
                </c:pt>
                <c:pt idx="6259">
                  <c:v>-1.0638167968410279</c:v>
                </c:pt>
                <c:pt idx="6260">
                  <c:v>6.9016018854184402E-2</c:v>
                </c:pt>
                <c:pt idx="6261">
                  <c:v>-1.1292352225417686</c:v>
                </c:pt>
                <c:pt idx="6262">
                  <c:v>-0.50409972733790553</c:v>
                </c:pt>
                <c:pt idx="6263">
                  <c:v>-0.59555759706594413</c:v>
                </c:pt>
                <c:pt idx="6264">
                  <c:v>-0.79359685044172767</c:v>
                </c:pt>
                <c:pt idx="6265">
                  <c:v>0.89420498932561365</c:v>
                </c:pt>
                <c:pt idx="6266">
                  <c:v>-0.19016734195739993</c:v>
                </c:pt>
                <c:pt idx="6267">
                  <c:v>0.40431662432209681</c:v>
                </c:pt>
                <c:pt idx="6268">
                  <c:v>0.10904687785920597</c:v>
                </c:pt>
                <c:pt idx="6269">
                  <c:v>-1.1227789698965411</c:v>
                </c:pt>
                <c:pt idx="6270">
                  <c:v>3.3449209443324079E-2</c:v>
                </c:pt>
                <c:pt idx="6271">
                  <c:v>0.88912549218672332</c:v>
                </c:pt>
                <c:pt idx="6272">
                  <c:v>-0.78273510751433273</c:v>
                </c:pt>
                <c:pt idx="6273">
                  <c:v>-0.55235595370951085</c:v>
                </c:pt>
                <c:pt idx="6274">
                  <c:v>0.10888418685477141</c:v>
                </c:pt>
                <c:pt idx="6275">
                  <c:v>0.21480982092879675</c:v>
                </c:pt>
                <c:pt idx="6276">
                  <c:v>0.35360961149935299</c:v>
                </c:pt>
                <c:pt idx="6277">
                  <c:v>-0.34737461233566069</c:v>
                </c:pt>
                <c:pt idx="6278">
                  <c:v>0.68844280844994366</c:v>
                </c:pt>
                <c:pt idx="6279">
                  <c:v>0.62025495680355736</c:v>
                </c:pt>
                <c:pt idx="6280">
                  <c:v>0.37089168613125079</c:v>
                </c:pt>
                <c:pt idx="6281">
                  <c:v>-0.13516283006817975</c:v>
                </c:pt>
                <c:pt idx="6282">
                  <c:v>0.10655847010323338</c:v>
                </c:pt>
                <c:pt idx="6283">
                  <c:v>-0.13752995814611424</c:v>
                </c:pt>
                <c:pt idx="6284">
                  <c:v>-8.504328634899494E-2</c:v>
                </c:pt>
                <c:pt idx="6285">
                  <c:v>-0.19338415313281487</c:v>
                </c:pt>
                <c:pt idx="6286">
                  <c:v>0.9592693588825103</c:v>
                </c:pt>
                <c:pt idx="6287">
                  <c:v>0.88000546208905472</c:v>
                </c:pt>
                <c:pt idx="6288">
                  <c:v>-1.6703037464479999</c:v>
                </c:pt>
                <c:pt idx="6289">
                  <c:v>0.21921223550679247</c:v>
                </c:pt>
                <c:pt idx="6290">
                  <c:v>-0.74770617530452466</c:v>
                </c:pt>
                <c:pt idx="6291">
                  <c:v>0.54770221318957457</c:v>
                </c:pt>
                <c:pt idx="6292">
                  <c:v>0.67604410117902258</c:v>
                </c:pt>
                <c:pt idx="6293">
                  <c:v>0.47365597269032733</c:v>
                </c:pt>
                <c:pt idx="6294">
                  <c:v>-0.95301034277162699</c:v>
                </c:pt>
                <c:pt idx="6295">
                  <c:v>0.3390033166426214</c:v>
                </c:pt>
                <c:pt idx="6296">
                  <c:v>-1.0913626887693613</c:v>
                </c:pt>
                <c:pt idx="6297">
                  <c:v>-0.94009572236863503</c:v>
                </c:pt>
                <c:pt idx="6298">
                  <c:v>-1.1126313856635619</c:v>
                </c:pt>
                <c:pt idx="6299">
                  <c:v>-0.85175700003124355</c:v>
                </c:pt>
                <c:pt idx="6300">
                  <c:v>0.65532345303273631</c:v>
                </c:pt>
                <c:pt idx="6301">
                  <c:v>-0.24246276250203413</c:v>
                </c:pt>
                <c:pt idx="6302">
                  <c:v>0.73565885764889227</c:v>
                </c:pt>
                <c:pt idx="6303">
                  <c:v>-0.16113809022747372</c:v>
                </c:pt>
                <c:pt idx="6304">
                  <c:v>-0.50357486107495308</c:v>
                </c:pt>
                <c:pt idx="6305">
                  <c:v>0.16030851588886108</c:v>
                </c:pt>
                <c:pt idx="6306">
                  <c:v>8.3711588498214695E-2</c:v>
                </c:pt>
                <c:pt idx="6307">
                  <c:v>0.4772875548368134</c:v>
                </c:pt>
                <c:pt idx="6308">
                  <c:v>0.56940890966711244</c:v>
                </c:pt>
                <c:pt idx="6309">
                  <c:v>2.1423057169697834E-2</c:v>
                </c:pt>
                <c:pt idx="6310">
                  <c:v>0.94241862745645033</c:v>
                </c:pt>
                <c:pt idx="6311">
                  <c:v>-1.3944386530681423</c:v>
                </c:pt>
                <c:pt idx="6312">
                  <c:v>-1.1535948697002927</c:v>
                </c:pt>
                <c:pt idx="6313">
                  <c:v>-0.9074979804752128</c:v>
                </c:pt>
                <c:pt idx="6314">
                  <c:v>0.20179120586219046</c:v>
                </c:pt>
                <c:pt idx="6315">
                  <c:v>0.29998148374591338</c:v>
                </c:pt>
                <c:pt idx="6316">
                  <c:v>-0.46999091204183818</c:v>
                </c:pt>
                <c:pt idx="6317">
                  <c:v>-0.14297214557149474</c:v>
                </c:pt>
                <c:pt idx="6318">
                  <c:v>-1.4489489308691152</c:v>
                </c:pt>
                <c:pt idx="6319">
                  <c:v>0.75274505476029585</c:v>
                </c:pt>
                <c:pt idx="6320">
                  <c:v>0.14774094091139744</c:v>
                </c:pt>
                <c:pt idx="6321">
                  <c:v>-0.16176345418371696</c:v>
                </c:pt>
                <c:pt idx="6322">
                  <c:v>0.81761927854935212</c:v>
                </c:pt>
                <c:pt idx="6323">
                  <c:v>-0.92856884910404824</c:v>
                </c:pt>
                <c:pt idx="6324">
                  <c:v>0.68037663209996158</c:v>
                </c:pt>
                <c:pt idx="6325">
                  <c:v>0.38155309148694716</c:v>
                </c:pt>
                <c:pt idx="6326">
                  <c:v>-0.90576525748803416</c:v>
                </c:pt>
                <c:pt idx="6327">
                  <c:v>0.39278825625628677</c:v>
                </c:pt>
                <c:pt idx="6328">
                  <c:v>0.22780037216867388</c:v>
                </c:pt>
                <c:pt idx="6329">
                  <c:v>-0.49366404657372964</c:v>
                </c:pt>
                <c:pt idx="6330">
                  <c:v>0.25694776434457012</c:v>
                </c:pt>
                <c:pt idx="6331">
                  <c:v>-0.42275172358106872</c:v>
                </c:pt>
                <c:pt idx="6332">
                  <c:v>-0.33036942384796575</c:v>
                </c:pt>
                <c:pt idx="6333">
                  <c:v>-0.94078472187962126</c:v>
                </c:pt>
                <c:pt idx="6334">
                  <c:v>0.86888000331035276</c:v>
                </c:pt>
                <c:pt idx="6335">
                  <c:v>0.23732285018807353</c:v>
                </c:pt>
                <c:pt idx="6336">
                  <c:v>0.28445708161824612</c:v>
                </c:pt>
                <c:pt idx="6337">
                  <c:v>-0.39954905403300778</c:v>
                </c:pt>
                <c:pt idx="6338">
                  <c:v>0.56724147380190004</c:v>
                </c:pt>
                <c:pt idx="6339">
                  <c:v>-2.1473449746499895E-2</c:v>
                </c:pt>
                <c:pt idx="6340">
                  <c:v>-0.3381215464283569</c:v>
                </c:pt>
                <c:pt idx="6341">
                  <c:v>0.82583027318546609</c:v>
                </c:pt>
                <c:pt idx="6342">
                  <c:v>-0.40614985966533546</c:v>
                </c:pt>
                <c:pt idx="6343">
                  <c:v>-0.54452182832004681</c:v>
                </c:pt>
                <c:pt idx="6344">
                  <c:v>-0.91296751337749882</c:v>
                </c:pt>
                <c:pt idx="6345">
                  <c:v>0.55026948474866799</c:v>
                </c:pt>
                <c:pt idx="6346">
                  <c:v>-0.55321802494687233</c:v>
                </c:pt>
                <c:pt idx="6347">
                  <c:v>-0.35140050450722882</c:v>
                </c:pt>
                <c:pt idx="6348">
                  <c:v>-0.38709922345882131</c:v>
                </c:pt>
                <c:pt idx="6349">
                  <c:v>0.71352816375225991</c:v>
                </c:pt>
                <c:pt idx="6350">
                  <c:v>-0.49677678352963728</c:v>
                </c:pt>
                <c:pt idx="6351">
                  <c:v>-0.33410208754087289</c:v>
                </c:pt>
                <c:pt idx="6352">
                  <c:v>0.21972873330347742</c:v>
                </c:pt>
                <c:pt idx="6353">
                  <c:v>1.1851446400183541E-2</c:v>
                </c:pt>
                <c:pt idx="6354">
                  <c:v>0.64617963496911557</c:v>
                </c:pt>
                <c:pt idx="6355">
                  <c:v>-0.61749365666382117</c:v>
                </c:pt>
                <c:pt idx="6356">
                  <c:v>-0.383726653946181</c:v>
                </c:pt>
                <c:pt idx="6357">
                  <c:v>-0.28738645722161937</c:v>
                </c:pt>
                <c:pt idx="6358">
                  <c:v>0.948001285726356</c:v>
                </c:pt>
                <c:pt idx="6359">
                  <c:v>0.97511259720302945</c:v>
                </c:pt>
                <c:pt idx="6360">
                  <c:v>0.98216497987460016</c:v>
                </c:pt>
                <c:pt idx="6361">
                  <c:v>0.56796099659959065</c:v>
                </c:pt>
                <c:pt idx="6362">
                  <c:v>-6.9851436641528153E-3</c:v>
                </c:pt>
                <c:pt idx="6363">
                  <c:v>8.9235494214507938E-2</c:v>
                </c:pt>
                <c:pt idx="6364">
                  <c:v>-0.91436411204643164</c:v>
                </c:pt>
                <c:pt idx="6365">
                  <c:v>-0.71135835536713898</c:v>
                </c:pt>
                <c:pt idx="6366">
                  <c:v>-0.41970396856977121</c:v>
                </c:pt>
                <c:pt idx="6367">
                  <c:v>-0.60585776592053708</c:v>
                </c:pt>
                <c:pt idx="6368">
                  <c:v>-1.0724752738893937</c:v>
                </c:pt>
                <c:pt idx="6369">
                  <c:v>0.9214527854393868</c:v>
                </c:pt>
                <c:pt idx="6370">
                  <c:v>0.68319343796142107</c:v>
                </c:pt>
                <c:pt idx="6371">
                  <c:v>-1.6162106247930992</c:v>
                </c:pt>
                <c:pt idx="6372">
                  <c:v>-0.74801078703832635</c:v>
                </c:pt>
                <c:pt idx="6373">
                  <c:v>0.1996925619634542</c:v>
                </c:pt>
                <c:pt idx="6374">
                  <c:v>0.42207981384821558</c:v>
                </c:pt>
                <c:pt idx="6375">
                  <c:v>-7.2175896848201582E-2</c:v>
                </c:pt>
                <c:pt idx="6376">
                  <c:v>0.13455562597665605</c:v>
                </c:pt>
                <c:pt idx="6377">
                  <c:v>0.22415158396532853</c:v>
                </c:pt>
                <c:pt idx="6378">
                  <c:v>-0.33513421515190167</c:v>
                </c:pt>
                <c:pt idx="6379">
                  <c:v>-0.52140085472936537</c:v>
                </c:pt>
                <c:pt idx="6380">
                  <c:v>0.33635635270370123</c:v>
                </c:pt>
                <c:pt idx="6381">
                  <c:v>-0.73749183896960169</c:v>
                </c:pt>
                <c:pt idx="6382">
                  <c:v>-0.63807969910374318</c:v>
                </c:pt>
                <c:pt idx="6383">
                  <c:v>0.96048989065816937</c:v>
                </c:pt>
                <c:pt idx="6384">
                  <c:v>0.17150925429871311</c:v>
                </c:pt>
                <c:pt idx="6385">
                  <c:v>-9.9949080549015079E-2</c:v>
                </c:pt>
                <c:pt idx="6386">
                  <c:v>-0.22857404038802187</c:v>
                </c:pt>
                <c:pt idx="6387">
                  <c:v>-0.93701958243831429</c:v>
                </c:pt>
                <c:pt idx="6388">
                  <c:v>0.19547696828099426</c:v>
                </c:pt>
                <c:pt idx="6389">
                  <c:v>0.73897175911826807</c:v>
                </c:pt>
                <c:pt idx="6390">
                  <c:v>-1.3390420773161109</c:v>
                </c:pt>
                <c:pt idx="6391">
                  <c:v>-0.5887528746870796</c:v>
                </c:pt>
                <c:pt idx="6392">
                  <c:v>-0.33801457924873546</c:v>
                </c:pt>
                <c:pt idx="6393">
                  <c:v>-0.807109848190946</c:v>
                </c:pt>
                <c:pt idx="6394">
                  <c:v>-0.43053947544715676</c:v>
                </c:pt>
                <c:pt idx="6395">
                  <c:v>0.72792604530319505</c:v>
                </c:pt>
                <c:pt idx="6396">
                  <c:v>8.7936770594065017E-2</c:v>
                </c:pt>
                <c:pt idx="6397">
                  <c:v>0.42268401787338306</c:v>
                </c:pt>
                <c:pt idx="6398">
                  <c:v>-0.58230548987665998</c:v>
                </c:pt>
                <c:pt idx="6399">
                  <c:v>-0.33641850719437016</c:v>
                </c:pt>
                <c:pt idx="6400">
                  <c:v>-0.10459116816462632</c:v>
                </c:pt>
                <c:pt idx="6401">
                  <c:v>-0.28750642309937868</c:v>
                </c:pt>
                <c:pt idx="6402">
                  <c:v>0.15500942297401554</c:v>
                </c:pt>
                <c:pt idx="6403">
                  <c:v>-0.12854101346533842</c:v>
                </c:pt>
                <c:pt idx="6404">
                  <c:v>0.36615495323430558</c:v>
                </c:pt>
                <c:pt idx="6405">
                  <c:v>7.4707932322292336E-2</c:v>
                </c:pt>
                <c:pt idx="6406">
                  <c:v>0.19788130143581473</c:v>
                </c:pt>
                <c:pt idx="6407">
                  <c:v>0.62596702774715141</c:v>
                </c:pt>
                <c:pt idx="6408">
                  <c:v>-1.0794830063085157</c:v>
                </c:pt>
                <c:pt idx="6409">
                  <c:v>0.44952166153833151</c:v>
                </c:pt>
                <c:pt idx="6410">
                  <c:v>0.40650481836056507</c:v>
                </c:pt>
                <c:pt idx="6411">
                  <c:v>-0.57295941958722985</c:v>
                </c:pt>
                <c:pt idx="6412">
                  <c:v>0.26041935446813991</c:v>
                </c:pt>
                <c:pt idx="6413">
                  <c:v>9.7746236710559486E-2</c:v>
                </c:pt>
                <c:pt idx="6414">
                  <c:v>-0.65358419466218365</c:v>
                </c:pt>
                <c:pt idx="6415">
                  <c:v>-0.62916158698771962</c:v>
                </c:pt>
                <c:pt idx="6416">
                  <c:v>0.64269329833164335</c:v>
                </c:pt>
                <c:pt idx="6417">
                  <c:v>0.32283538024594538</c:v>
                </c:pt>
                <c:pt idx="6418">
                  <c:v>-0.76630435238808126</c:v>
                </c:pt>
                <c:pt idx="6419">
                  <c:v>-2.2954757584420449E-2</c:v>
                </c:pt>
                <c:pt idx="6420">
                  <c:v>0.50293337187853027</c:v>
                </c:pt>
                <c:pt idx="6421">
                  <c:v>-0.41994770579987417</c:v>
                </c:pt>
                <c:pt idx="6422">
                  <c:v>0.27351952789593792</c:v>
                </c:pt>
                <c:pt idx="6423">
                  <c:v>0.19154796270396268</c:v>
                </c:pt>
                <c:pt idx="6424">
                  <c:v>-2.896540160065797E-3</c:v>
                </c:pt>
                <c:pt idx="6425">
                  <c:v>-0.16576003961257868</c:v>
                </c:pt>
                <c:pt idx="6426">
                  <c:v>0.34122380134235719</c:v>
                </c:pt>
                <c:pt idx="6427">
                  <c:v>0.29878542542301023</c:v>
                </c:pt>
                <c:pt idx="6428">
                  <c:v>-1.0086294417556263</c:v>
                </c:pt>
                <c:pt idx="6429">
                  <c:v>-0.69147577301477225</c:v>
                </c:pt>
                <c:pt idx="6430">
                  <c:v>-0.67602797683014604</c:v>
                </c:pt>
                <c:pt idx="6431">
                  <c:v>0.15276815490753215</c:v>
                </c:pt>
                <c:pt idx="6432">
                  <c:v>-0.8646396100175755</c:v>
                </c:pt>
                <c:pt idx="6433">
                  <c:v>-0.30657788458848145</c:v>
                </c:pt>
                <c:pt idx="6434">
                  <c:v>0.22788976499921176</c:v>
                </c:pt>
                <c:pt idx="6435">
                  <c:v>-0.26322614519523579</c:v>
                </c:pt>
                <c:pt idx="6436">
                  <c:v>-0.33686100498682681</c:v>
                </c:pt>
                <c:pt idx="6437">
                  <c:v>-0.52073641947328309</c:v>
                </c:pt>
                <c:pt idx="6438">
                  <c:v>-0.37555639756098858</c:v>
                </c:pt>
                <c:pt idx="6439">
                  <c:v>0.66605849581327359</c:v>
                </c:pt>
                <c:pt idx="6440">
                  <c:v>-0.56770655349337318</c:v>
                </c:pt>
                <c:pt idx="6441">
                  <c:v>0.34329916647044989</c:v>
                </c:pt>
                <c:pt idx="6442">
                  <c:v>-0.17929970989262145</c:v>
                </c:pt>
                <c:pt idx="6443">
                  <c:v>-0.45738357099678861</c:v>
                </c:pt>
                <c:pt idx="6444">
                  <c:v>-0.20151031500291516</c:v>
                </c:pt>
                <c:pt idx="6445">
                  <c:v>0.11761729620883088</c:v>
                </c:pt>
                <c:pt idx="6446">
                  <c:v>-0.47092652720215167</c:v>
                </c:pt>
                <c:pt idx="6447">
                  <c:v>0.84952006058442731</c:v>
                </c:pt>
                <c:pt idx="6448">
                  <c:v>-0.86954050799756777</c:v>
                </c:pt>
                <c:pt idx="6449">
                  <c:v>0.47487396517120573</c:v>
                </c:pt>
                <c:pt idx="6450">
                  <c:v>-9.6547577547723584E-2</c:v>
                </c:pt>
                <c:pt idx="6451">
                  <c:v>-0.84214033301900759</c:v>
                </c:pt>
                <c:pt idx="6452">
                  <c:v>-0.16761488392328072</c:v>
                </c:pt>
                <c:pt idx="6453">
                  <c:v>-0.30340062476204466</c:v>
                </c:pt>
                <c:pt idx="6454">
                  <c:v>0.78637526240977973</c:v>
                </c:pt>
                <c:pt idx="6455">
                  <c:v>-1.1752452197901526</c:v>
                </c:pt>
                <c:pt idx="6456">
                  <c:v>-6.9484820509154055E-2</c:v>
                </c:pt>
                <c:pt idx="6457">
                  <c:v>0.81688507298328705</c:v>
                </c:pt>
                <c:pt idx="6458">
                  <c:v>0.51655073770257331</c:v>
                </c:pt>
                <c:pt idx="6459">
                  <c:v>1.022104144644155</c:v>
                </c:pt>
                <c:pt idx="6460">
                  <c:v>0.22644784445050181</c:v>
                </c:pt>
                <c:pt idx="6461">
                  <c:v>0.29218730911817037</c:v>
                </c:pt>
                <c:pt idx="6462">
                  <c:v>1.2303798649024209</c:v>
                </c:pt>
                <c:pt idx="6463">
                  <c:v>3.6157611248265553E-2</c:v>
                </c:pt>
                <c:pt idx="6464">
                  <c:v>-0.38317707969182013</c:v>
                </c:pt>
                <c:pt idx="6465">
                  <c:v>-0.10420680691857598</c:v>
                </c:pt>
                <c:pt idx="6466">
                  <c:v>-0.28285392493904382</c:v>
                </c:pt>
                <c:pt idx="6467">
                  <c:v>4.110821309924706E-2</c:v>
                </c:pt>
                <c:pt idx="6468">
                  <c:v>-0.72137301293783729</c:v>
                </c:pt>
                <c:pt idx="6469">
                  <c:v>-0.30441486318706001</c:v>
                </c:pt>
                <c:pt idx="6470">
                  <c:v>-0.42888055056488872</c:v>
                </c:pt>
                <c:pt idx="6471">
                  <c:v>-0.10317175500343456</c:v>
                </c:pt>
                <c:pt idx="6472">
                  <c:v>-0.26168156275996068</c:v>
                </c:pt>
                <c:pt idx="6473">
                  <c:v>-0.70943622993165079</c:v>
                </c:pt>
                <c:pt idx="6474">
                  <c:v>-0.6738905998827196</c:v>
                </c:pt>
                <c:pt idx="6475">
                  <c:v>0.82561928899698334</c:v>
                </c:pt>
                <c:pt idx="6476">
                  <c:v>0.24943142872093471</c:v>
                </c:pt>
                <c:pt idx="6477">
                  <c:v>1.0047953141816031</c:v>
                </c:pt>
                <c:pt idx="6478">
                  <c:v>-0.75871565881998126</c:v>
                </c:pt>
                <c:pt idx="6479">
                  <c:v>-0.27833646464376205</c:v>
                </c:pt>
                <c:pt idx="6480">
                  <c:v>-0.14513869142955738</c:v>
                </c:pt>
                <c:pt idx="6481">
                  <c:v>0.31776530005567949</c:v>
                </c:pt>
                <c:pt idx="6482">
                  <c:v>-1.6104721795672408</c:v>
                </c:pt>
                <c:pt idx="6483">
                  <c:v>7.3149738947835274E-2</c:v>
                </c:pt>
                <c:pt idx="6484">
                  <c:v>0.56054382837050909</c:v>
                </c:pt>
                <c:pt idx="6485">
                  <c:v>0.21808966763303017</c:v>
                </c:pt>
                <c:pt idx="6486">
                  <c:v>0.35168865761171286</c:v>
                </c:pt>
                <c:pt idx="6487">
                  <c:v>-0.51831396769745908</c:v>
                </c:pt>
                <c:pt idx="6488">
                  <c:v>0.28366427651324333</c:v>
                </c:pt>
                <c:pt idx="6489">
                  <c:v>0.76724754605242129</c:v>
                </c:pt>
                <c:pt idx="6490">
                  <c:v>0.11973079830302424</c:v>
                </c:pt>
                <c:pt idx="6491">
                  <c:v>0.12869148837719635</c:v>
                </c:pt>
                <c:pt idx="6492">
                  <c:v>0.26847654682644695</c:v>
                </c:pt>
                <c:pt idx="6493">
                  <c:v>-0.10072096119997109</c:v>
                </c:pt>
                <c:pt idx="6494">
                  <c:v>-1.0578686389375989</c:v>
                </c:pt>
                <c:pt idx="6495">
                  <c:v>-0.96984473108160074</c:v>
                </c:pt>
                <c:pt idx="6496">
                  <c:v>-0.42015059604068394</c:v>
                </c:pt>
                <c:pt idx="6497">
                  <c:v>0.46859377475620967</c:v>
                </c:pt>
                <c:pt idx="6498">
                  <c:v>1.1726098028920227</c:v>
                </c:pt>
                <c:pt idx="6499">
                  <c:v>-0.4215928634109698</c:v>
                </c:pt>
                <c:pt idx="6500">
                  <c:v>-0.20884348706202882</c:v>
                </c:pt>
                <c:pt idx="6501">
                  <c:v>-0.15773119972939442</c:v>
                </c:pt>
                <c:pt idx="6502">
                  <c:v>0.35223804203181697</c:v>
                </c:pt>
                <c:pt idx="6503">
                  <c:v>0.30792032308905259</c:v>
                </c:pt>
                <c:pt idx="6504">
                  <c:v>0.71584422384077318</c:v>
                </c:pt>
                <c:pt idx="6505">
                  <c:v>-1.4496039939618601</c:v>
                </c:pt>
                <c:pt idx="6506">
                  <c:v>-4.2966702138902413E-2</c:v>
                </c:pt>
                <c:pt idx="6507">
                  <c:v>-0.59214428217201842</c:v>
                </c:pt>
                <c:pt idx="6508">
                  <c:v>-0.28009782451250764</c:v>
                </c:pt>
                <c:pt idx="6509">
                  <c:v>0.91562157924013032</c:v>
                </c:pt>
                <c:pt idx="6510">
                  <c:v>0.45380417560119657</c:v>
                </c:pt>
                <c:pt idx="6511">
                  <c:v>-0.52969934526231466</c:v>
                </c:pt>
                <c:pt idx="6512">
                  <c:v>0.80564629126068166</c:v>
                </c:pt>
                <c:pt idx="6513">
                  <c:v>-1.5148430988304469</c:v>
                </c:pt>
                <c:pt idx="6514">
                  <c:v>-0.47686865217704</c:v>
                </c:pt>
                <c:pt idx="6515">
                  <c:v>-0.30941519411512619</c:v>
                </c:pt>
                <c:pt idx="6516">
                  <c:v>-7.9953655391652667E-2</c:v>
                </c:pt>
                <c:pt idx="6517">
                  <c:v>-0.44013101433771507</c:v>
                </c:pt>
                <c:pt idx="6518">
                  <c:v>0.17612663708746013</c:v>
                </c:pt>
                <c:pt idx="6519">
                  <c:v>-2.0944998785425994E-2</c:v>
                </c:pt>
                <c:pt idx="6520">
                  <c:v>1.1994394418222809</c:v>
                </c:pt>
                <c:pt idx="6521">
                  <c:v>-0.690983527924244</c:v>
                </c:pt>
                <c:pt idx="6522">
                  <c:v>1.1139439583973791</c:v>
                </c:pt>
                <c:pt idx="6523">
                  <c:v>-0.42223163550315146</c:v>
                </c:pt>
                <c:pt idx="6524">
                  <c:v>0.50748555182336297</c:v>
                </c:pt>
                <c:pt idx="6525">
                  <c:v>-0.55272818622178477</c:v>
                </c:pt>
                <c:pt idx="6526">
                  <c:v>-4.2227225514516853E-2</c:v>
                </c:pt>
                <c:pt idx="6527">
                  <c:v>0.57065779523893934</c:v>
                </c:pt>
                <c:pt idx="6528">
                  <c:v>0.43146422183059752</c:v>
                </c:pt>
                <c:pt idx="6529">
                  <c:v>0.60919711185411884</c:v>
                </c:pt>
                <c:pt idx="6530">
                  <c:v>0.31660174291850396</c:v>
                </c:pt>
                <c:pt idx="6531">
                  <c:v>-0.80199965924237038</c:v>
                </c:pt>
                <c:pt idx="6532">
                  <c:v>1.1120594450213899</c:v>
                </c:pt>
                <c:pt idx="6533">
                  <c:v>-0.87586208823764089</c:v>
                </c:pt>
                <c:pt idx="6534">
                  <c:v>0.80278574536053249</c:v>
                </c:pt>
                <c:pt idx="6535">
                  <c:v>0.29360357171285356</c:v>
                </c:pt>
                <c:pt idx="6536">
                  <c:v>9.389449103125358E-2</c:v>
                </c:pt>
                <c:pt idx="6537">
                  <c:v>-0.65827220628054839</c:v>
                </c:pt>
                <c:pt idx="6538">
                  <c:v>0.9195705083922574</c:v>
                </c:pt>
                <c:pt idx="6539">
                  <c:v>0.77919264439856839</c:v>
                </c:pt>
                <c:pt idx="6540">
                  <c:v>0.4271512376602935</c:v>
                </c:pt>
                <c:pt idx="6541">
                  <c:v>0.84735275717155201</c:v>
                </c:pt>
                <c:pt idx="6542">
                  <c:v>-1.2506042223314529</c:v>
                </c:pt>
                <c:pt idx="6543">
                  <c:v>-4.910837535201118E-2</c:v>
                </c:pt>
                <c:pt idx="6544">
                  <c:v>0.17212384956914573</c:v>
                </c:pt>
                <c:pt idx="6545">
                  <c:v>1.19452512498696</c:v>
                </c:pt>
                <c:pt idx="6546">
                  <c:v>5.0480782526987511E-2</c:v>
                </c:pt>
                <c:pt idx="6547">
                  <c:v>-0.74335228298995304</c:v>
                </c:pt>
                <c:pt idx="6548">
                  <c:v>0.70913485854506764</c:v>
                </c:pt>
                <c:pt idx="6549">
                  <c:v>-0.49695939016102653</c:v>
                </c:pt>
                <c:pt idx="6550">
                  <c:v>0.96382468838206581</c:v>
                </c:pt>
                <c:pt idx="6551">
                  <c:v>0.31346846709425513</c:v>
                </c:pt>
                <c:pt idx="6552">
                  <c:v>0.32046754787222476</c:v>
                </c:pt>
                <c:pt idx="6553">
                  <c:v>-1.2812644407122646</c:v>
                </c:pt>
                <c:pt idx="6554">
                  <c:v>0.12720499616662373</c:v>
                </c:pt>
                <c:pt idx="6555">
                  <c:v>0.56704728477046551</c:v>
                </c:pt>
                <c:pt idx="6556">
                  <c:v>0.12007166587891227</c:v>
                </c:pt>
                <c:pt idx="6557">
                  <c:v>-0.14433944006195532</c:v>
                </c:pt>
                <c:pt idx="6558">
                  <c:v>-0.66563827310675316</c:v>
                </c:pt>
                <c:pt idx="6559">
                  <c:v>-1.1105601731361654</c:v>
                </c:pt>
                <c:pt idx="6560">
                  <c:v>-0.50590606580377973</c:v>
                </c:pt>
                <c:pt idx="6561">
                  <c:v>-0.37825707307668921</c:v>
                </c:pt>
                <c:pt idx="6562">
                  <c:v>-0.63063837860961147</c:v>
                </c:pt>
                <c:pt idx="6563">
                  <c:v>-0.21598059188791296</c:v>
                </c:pt>
                <c:pt idx="6564">
                  <c:v>4.3048124379298169E-2</c:v>
                </c:pt>
                <c:pt idx="6565">
                  <c:v>1.0829762960306484</c:v>
                </c:pt>
                <c:pt idx="6566">
                  <c:v>0.48600866627305717</c:v>
                </c:pt>
                <c:pt idx="6567">
                  <c:v>0.49390749047518767</c:v>
                </c:pt>
                <c:pt idx="6568">
                  <c:v>-0.78370680234264967</c:v>
                </c:pt>
                <c:pt idx="6569">
                  <c:v>0.48061609201200195</c:v>
                </c:pt>
                <c:pt idx="6570">
                  <c:v>0.66622989071690686</c:v>
                </c:pt>
                <c:pt idx="6571">
                  <c:v>0.81509466318891999</c:v>
                </c:pt>
                <c:pt idx="6572">
                  <c:v>-0.87478953790614833</c:v>
                </c:pt>
                <c:pt idx="6573">
                  <c:v>0.75632024637647</c:v>
                </c:pt>
                <c:pt idx="6574">
                  <c:v>0.97021625882206397</c:v>
                </c:pt>
                <c:pt idx="6575">
                  <c:v>-0.83433581742364682</c:v>
                </c:pt>
                <c:pt idx="6576">
                  <c:v>-0.81554906548149786</c:v>
                </c:pt>
                <c:pt idx="6577">
                  <c:v>-1.6055458672180887</c:v>
                </c:pt>
                <c:pt idx="6578">
                  <c:v>-0.72510763515933263</c:v>
                </c:pt>
                <c:pt idx="6579">
                  <c:v>-1.3409556840433545E-2</c:v>
                </c:pt>
                <c:pt idx="6580">
                  <c:v>0.36655698279967464</c:v>
                </c:pt>
                <c:pt idx="6581">
                  <c:v>-0.97667696122744063</c:v>
                </c:pt>
                <c:pt idx="6582">
                  <c:v>-0.45402548763111961</c:v>
                </c:pt>
                <c:pt idx="6583">
                  <c:v>0.12236204201898193</c:v>
                </c:pt>
                <c:pt idx="6584">
                  <c:v>-0.81613533945326999</c:v>
                </c:pt>
                <c:pt idx="6585">
                  <c:v>-0.26991718679453003</c:v>
                </c:pt>
                <c:pt idx="6586">
                  <c:v>0.91674007616507946</c:v>
                </c:pt>
                <c:pt idx="6587">
                  <c:v>0.77461029535826498</c:v>
                </c:pt>
                <c:pt idx="6588">
                  <c:v>-0.42567118371671864</c:v>
                </c:pt>
                <c:pt idx="6589">
                  <c:v>0.27483248939678884</c:v>
                </c:pt>
                <c:pt idx="6590">
                  <c:v>-9.194796129401972E-2</c:v>
                </c:pt>
                <c:pt idx="6591">
                  <c:v>-6.8769775158242119E-2</c:v>
                </c:pt>
                <c:pt idx="6592">
                  <c:v>0.69245283654793699</c:v>
                </c:pt>
                <c:pt idx="6593">
                  <c:v>0.26164492913023452</c:v>
                </c:pt>
                <c:pt idx="6594">
                  <c:v>-0.29995539814534578</c:v>
                </c:pt>
                <c:pt idx="6595">
                  <c:v>0.49250239196381429</c:v>
                </c:pt>
                <c:pt idx="6596">
                  <c:v>-0.56280876047706441</c:v>
                </c:pt>
                <c:pt idx="6597">
                  <c:v>-0.21870848945284482</c:v>
                </c:pt>
                <c:pt idx="6598">
                  <c:v>0.35303032666088452</c:v>
                </c:pt>
                <c:pt idx="6599">
                  <c:v>0.64570967073807584</c:v>
                </c:pt>
                <c:pt idx="6600">
                  <c:v>0.77941452266022182</c:v>
                </c:pt>
                <c:pt idx="6601">
                  <c:v>0.49951380845612992</c:v>
                </c:pt>
                <c:pt idx="6602">
                  <c:v>0.48733328663452902</c:v>
                </c:pt>
                <c:pt idx="6603">
                  <c:v>-1.319796040325679</c:v>
                </c:pt>
                <c:pt idx="6604">
                  <c:v>6.4365241550623509E-2</c:v>
                </c:pt>
                <c:pt idx="6605">
                  <c:v>-0.10285432237663628</c:v>
                </c:pt>
                <c:pt idx="6606">
                  <c:v>-0.10894998170429115</c:v>
                </c:pt>
                <c:pt idx="6607">
                  <c:v>-0.33471566322523749</c:v>
                </c:pt>
                <c:pt idx="6608">
                  <c:v>0.9088315192922316</c:v>
                </c:pt>
                <c:pt idx="6609">
                  <c:v>0.56988227963671712</c:v>
                </c:pt>
                <c:pt idx="6610">
                  <c:v>0.58376735312719585</c:v>
                </c:pt>
                <c:pt idx="6611">
                  <c:v>1.0950691499575118</c:v>
                </c:pt>
                <c:pt idx="6612">
                  <c:v>0.3442730129853171</c:v>
                </c:pt>
                <c:pt idx="6613">
                  <c:v>0.1592909787308594</c:v>
                </c:pt>
                <c:pt idx="6614">
                  <c:v>0.31943493490491992</c:v>
                </c:pt>
                <c:pt idx="6615">
                  <c:v>-0.58991610015168039</c:v>
                </c:pt>
                <c:pt idx="6616">
                  <c:v>-0.51111150963543706</c:v>
                </c:pt>
                <c:pt idx="6617">
                  <c:v>0.45318524095879464</c:v>
                </c:pt>
                <c:pt idx="6618">
                  <c:v>-1.1911386138511295</c:v>
                </c:pt>
                <c:pt idx="6619">
                  <c:v>-8.2118617347608946E-2</c:v>
                </c:pt>
                <c:pt idx="6620">
                  <c:v>0.49420483016560812</c:v>
                </c:pt>
                <c:pt idx="6621">
                  <c:v>-0.68129619028866717</c:v>
                </c:pt>
                <c:pt idx="6622">
                  <c:v>0.96177418363148615</c:v>
                </c:pt>
                <c:pt idx="6623">
                  <c:v>0.50629010462492552</c:v>
                </c:pt>
                <c:pt idx="6624">
                  <c:v>-0.73258795602241467</c:v>
                </c:pt>
                <c:pt idx="6625">
                  <c:v>-0.43918252055896101</c:v>
                </c:pt>
                <c:pt idx="6626">
                  <c:v>0.45425623594258635</c:v>
                </c:pt>
                <c:pt idx="6627">
                  <c:v>-7.9146574092124666E-2</c:v>
                </c:pt>
                <c:pt idx="6628">
                  <c:v>0.56515788514266863</c:v>
                </c:pt>
                <c:pt idx="6629">
                  <c:v>0.81590185099716361</c:v>
                </c:pt>
                <c:pt idx="6630">
                  <c:v>0.21564915473555946</c:v>
                </c:pt>
                <c:pt idx="6631">
                  <c:v>-0.6454736141585844</c:v>
                </c:pt>
                <c:pt idx="6632">
                  <c:v>0.39722412578422173</c:v>
                </c:pt>
                <c:pt idx="6633">
                  <c:v>0.32487322066161006</c:v>
                </c:pt>
                <c:pt idx="6634">
                  <c:v>-0.90087340434888175</c:v>
                </c:pt>
                <c:pt idx="6635">
                  <c:v>-1.1766856697876942</c:v>
                </c:pt>
                <c:pt idx="6636">
                  <c:v>0.37001269744831955</c:v>
                </c:pt>
                <c:pt idx="6637">
                  <c:v>0.83995811235556683</c:v>
                </c:pt>
                <c:pt idx="6638">
                  <c:v>-1.1879446635110327</c:v>
                </c:pt>
                <c:pt idx="6639">
                  <c:v>-0.4377058645319174</c:v>
                </c:pt>
                <c:pt idx="6640">
                  <c:v>0.95801595971019005</c:v>
                </c:pt>
                <c:pt idx="6641">
                  <c:v>6.1728085235833952E-2</c:v>
                </c:pt>
                <c:pt idx="6642">
                  <c:v>0.39495375509554531</c:v>
                </c:pt>
                <c:pt idx="6643">
                  <c:v>-0.35504636895950359</c:v>
                </c:pt>
                <c:pt idx="6644">
                  <c:v>-1.0148281236347065</c:v>
                </c:pt>
                <c:pt idx="6645">
                  <c:v>-9.1252755622228676E-4</c:v>
                </c:pt>
                <c:pt idx="6646">
                  <c:v>-1.2210048844280617</c:v>
                </c:pt>
                <c:pt idx="6647">
                  <c:v>-0.6516164745599311</c:v>
                </c:pt>
                <c:pt idx="6648">
                  <c:v>0.76857252817169108</c:v>
                </c:pt>
                <c:pt idx="6649">
                  <c:v>0.96805323191277104</c:v>
                </c:pt>
                <c:pt idx="6650">
                  <c:v>-1.0562905647867087</c:v>
                </c:pt>
                <c:pt idx="6651">
                  <c:v>0.27137929843731268</c:v>
                </c:pt>
                <c:pt idx="6652">
                  <c:v>0.47587204258312443</c:v>
                </c:pt>
                <c:pt idx="6653">
                  <c:v>-0.35131277333571909</c:v>
                </c:pt>
                <c:pt idx="6654">
                  <c:v>0.55486294465121855</c:v>
                </c:pt>
                <c:pt idx="6655">
                  <c:v>1.2394484587433912</c:v>
                </c:pt>
                <c:pt idx="6656">
                  <c:v>8.5044875819051846E-2</c:v>
                </c:pt>
                <c:pt idx="6657">
                  <c:v>6.5684961108169126E-2</c:v>
                </c:pt>
                <c:pt idx="6658">
                  <c:v>0.72994516735455939</c:v>
                </c:pt>
                <c:pt idx="6659">
                  <c:v>0.45206327557558001</c:v>
                </c:pt>
                <c:pt idx="6660">
                  <c:v>-0.26931179023758034</c:v>
                </c:pt>
                <c:pt idx="6661">
                  <c:v>0.61930818474253346</c:v>
                </c:pt>
                <c:pt idx="6662">
                  <c:v>-0.22442238354767596</c:v>
                </c:pt>
                <c:pt idx="6663">
                  <c:v>-0.21237751001440763</c:v>
                </c:pt>
                <c:pt idx="6664">
                  <c:v>0.14644966901035694</c:v>
                </c:pt>
                <c:pt idx="6665">
                  <c:v>-0.27785724791565425</c:v>
                </c:pt>
                <c:pt idx="6666">
                  <c:v>0.98768224124928405</c:v>
                </c:pt>
                <c:pt idx="6667">
                  <c:v>0.67018998694706244</c:v>
                </c:pt>
                <c:pt idx="6668">
                  <c:v>-1.0871222592645502E-2</c:v>
                </c:pt>
                <c:pt idx="6669">
                  <c:v>1.1986697629328074</c:v>
                </c:pt>
                <c:pt idx="6670">
                  <c:v>0.59041852163492425</c:v>
                </c:pt>
                <c:pt idx="6671">
                  <c:v>-0.4559796835383203</c:v>
                </c:pt>
                <c:pt idx="6672">
                  <c:v>0.50943162599009906</c:v>
                </c:pt>
                <c:pt idx="6673">
                  <c:v>-0.97761902330505945</c:v>
                </c:pt>
                <c:pt idx="6674">
                  <c:v>0.82377183329110615</c:v>
                </c:pt>
                <c:pt idx="6675">
                  <c:v>0.5415281497050275</c:v>
                </c:pt>
                <c:pt idx="6676">
                  <c:v>-0.26306179032624133</c:v>
                </c:pt>
                <c:pt idx="6677">
                  <c:v>8.2526773980639234E-2</c:v>
                </c:pt>
                <c:pt idx="6678">
                  <c:v>1.2838656703758193</c:v>
                </c:pt>
                <c:pt idx="6679">
                  <c:v>-0.91776355789435637</c:v>
                </c:pt>
                <c:pt idx="6680">
                  <c:v>8.5044180188261542E-2</c:v>
                </c:pt>
                <c:pt idx="6681">
                  <c:v>0.64910004224873763</c:v>
                </c:pt>
                <c:pt idx="6682">
                  <c:v>-8.2087361164284722E-2</c:v>
                </c:pt>
                <c:pt idx="6683">
                  <c:v>0.36694444719198493</c:v>
                </c:pt>
                <c:pt idx="6684">
                  <c:v>1.1920339786783973</c:v>
                </c:pt>
                <c:pt idx="6685">
                  <c:v>0.45234451285799082</c:v>
                </c:pt>
                <c:pt idx="6686">
                  <c:v>-1.0052424694860234</c:v>
                </c:pt>
                <c:pt idx="6687">
                  <c:v>1.1579229646460245</c:v>
                </c:pt>
                <c:pt idx="6688">
                  <c:v>0.98790821145131957</c:v>
                </c:pt>
                <c:pt idx="6689">
                  <c:v>4.3149647401065749E-2</c:v>
                </c:pt>
                <c:pt idx="6690">
                  <c:v>0.28158854809387979</c:v>
                </c:pt>
                <c:pt idx="6691">
                  <c:v>0.37234174170838763</c:v>
                </c:pt>
                <c:pt idx="6692">
                  <c:v>0.68313308527235073</c:v>
                </c:pt>
                <c:pt idx="6693">
                  <c:v>0.14626134649982525</c:v>
                </c:pt>
                <c:pt idx="6694">
                  <c:v>0.27403298099500706</c:v>
                </c:pt>
                <c:pt idx="6695">
                  <c:v>0.5430358556207997</c:v>
                </c:pt>
                <c:pt idx="6696">
                  <c:v>0.50891393377140304</c:v>
                </c:pt>
                <c:pt idx="6697">
                  <c:v>0.30838323494028952</c:v>
                </c:pt>
                <c:pt idx="6698">
                  <c:v>-1.6570986096540175E-2</c:v>
                </c:pt>
                <c:pt idx="6699">
                  <c:v>0.85709749037792538</c:v>
                </c:pt>
                <c:pt idx="6700">
                  <c:v>0.66569758765841058</c:v>
                </c:pt>
                <c:pt idx="6701">
                  <c:v>-1.4454286581739235</c:v>
                </c:pt>
                <c:pt idx="6702">
                  <c:v>-0.23601902865422364</c:v>
                </c:pt>
                <c:pt idx="6703">
                  <c:v>1.1847686805692303</c:v>
                </c:pt>
                <c:pt idx="6704">
                  <c:v>-0.64398495411728085</c:v>
                </c:pt>
                <c:pt idx="6705">
                  <c:v>-0.76764213187376518</c:v>
                </c:pt>
                <c:pt idx="6706">
                  <c:v>-0.28971561917794464</c:v>
                </c:pt>
                <c:pt idx="6707">
                  <c:v>1.3024879687143276E-2</c:v>
                </c:pt>
                <c:pt idx="6708">
                  <c:v>-0.8919924628518725</c:v>
                </c:pt>
                <c:pt idx="6709">
                  <c:v>0.27169929477056609</c:v>
                </c:pt>
                <c:pt idx="6710">
                  <c:v>-0.12572010386469845</c:v>
                </c:pt>
                <c:pt idx="6711">
                  <c:v>-0.35955676174215601</c:v>
                </c:pt>
                <c:pt idx="6712">
                  <c:v>0.72786676959188856</c:v>
                </c:pt>
                <c:pt idx="6713">
                  <c:v>-0.1775767857260071</c:v>
                </c:pt>
                <c:pt idx="6714">
                  <c:v>-0.17408365743864707</c:v>
                </c:pt>
                <c:pt idx="6715">
                  <c:v>-0.25179890640411973</c:v>
                </c:pt>
                <c:pt idx="6716">
                  <c:v>0.26930097550625476</c:v>
                </c:pt>
                <c:pt idx="6717">
                  <c:v>0.84156364586621724</c:v>
                </c:pt>
                <c:pt idx="6718">
                  <c:v>-0.36934308544242267</c:v>
                </c:pt>
                <c:pt idx="6719">
                  <c:v>-0.11150316219022471</c:v>
                </c:pt>
                <c:pt idx="6720">
                  <c:v>1.0574394010656523</c:v>
                </c:pt>
                <c:pt idx="6721">
                  <c:v>-4.9111412459599713E-2</c:v>
                </c:pt>
                <c:pt idx="6722">
                  <c:v>-1.20808778443948</c:v>
                </c:pt>
                <c:pt idx="6723">
                  <c:v>0.27058117744973487</c:v>
                </c:pt>
                <c:pt idx="6724">
                  <c:v>-1.2366193162232575</c:v>
                </c:pt>
                <c:pt idx="6725">
                  <c:v>0.66165043625906694</c:v>
                </c:pt>
                <c:pt idx="6726">
                  <c:v>0.15179220413220307</c:v>
                </c:pt>
                <c:pt idx="6727">
                  <c:v>0.27747428913750394</c:v>
                </c:pt>
                <c:pt idx="6728">
                  <c:v>0.37807600893299576</c:v>
                </c:pt>
                <c:pt idx="6729">
                  <c:v>0.14740349323228408</c:v>
                </c:pt>
                <c:pt idx="6730">
                  <c:v>0.93096722962695555</c:v>
                </c:pt>
                <c:pt idx="6731">
                  <c:v>-0.60067791331685783</c:v>
                </c:pt>
                <c:pt idx="6732">
                  <c:v>-0.94665765726849482</c:v>
                </c:pt>
                <c:pt idx="6733">
                  <c:v>-0.55581067825035912</c:v>
                </c:pt>
                <c:pt idx="6734">
                  <c:v>-0.68673624987272408</c:v>
                </c:pt>
                <c:pt idx="6735">
                  <c:v>0.7693571212603425</c:v>
                </c:pt>
                <c:pt idx="6736">
                  <c:v>-0.54416233031496919</c:v>
                </c:pt>
                <c:pt idx="6737">
                  <c:v>-0.38152856581505556</c:v>
                </c:pt>
                <c:pt idx="6738">
                  <c:v>0.6151203263753251</c:v>
                </c:pt>
                <c:pt idx="6739">
                  <c:v>0.5516718414679751</c:v>
                </c:pt>
                <c:pt idx="6740">
                  <c:v>0.52145197994810655</c:v>
                </c:pt>
                <c:pt idx="6741">
                  <c:v>0.27916136062584229</c:v>
                </c:pt>
                <c:pt idx="6742">
                  <c:v>-0.40480544231614068</c:v>
                </c:pt>
                <c:pt idx="6743">
                  <c:v>0.86460776655588756</c:v>
                </c:pt>
                <c:pt idx="6744">
                  <c:v>0.58140062081932609</c:v>
                </c:pt>
                <c:pt idx="6745">
                  <c:v>0.20522454682332825</c:v>
                </c:pt>
                <c:pt idx="6746">
                  <c:v>-6.288557592027022E-2</c:v>
                </c:pt>
                <c:pt idx="6747">
                  <c:v>0.15852605170774225</c:v>
                </c:pt>
                <c:pt idx="6748">
                  <c:v>0.21361530757701175</c:v>
                </c:pt>
                <c:pt idx="6749">
                  <c:v>-0.71818439864173733</c:v>
                </c:pt>
                <c:pt idx="6750">
                  <c:v>-0.46238743584807107</c:v>
                </c:pt>
                <c:pt idx="6751">
                  <c:v>-0.30347953399127192</c:v>
                </c:pt>
                <c:pt idx="6752">
                  <c:v>0.96520124223465409</c:v>
                </c:pt>
                <c:pt idx="6753">
                  <c:v>-1.4353020162815024</c:v>
                </c:pt>
                <c:pt idx="6754">
                  <c:v>-2.7291627983069056E-2</c:v>
                </c:pt>
                <c:pt idx="6755">
                  <c:v>-1.7731105856178826</c:v>
                </c:pt>
                <c:pt idx="6756">
                  <c:v>0.27513483752251133</c:v>
                </c:pt>
                <c:pt idx="6757">
                  <c:v>3.2624600008474225E-2</c:v>
                </c:pt>
                <c:pt idx="6758">
                  <c:v>1.1369865750588595</c:v>
                </c:pt>
                <c:pt idx="6759">
                  <c:v>0.84182311229822471</c:v>
                </c:pt>
                <c:pt idx="6760">
                  <c:v>0.57745405027607699</c:v>
                </c:pt>
                <c:pt idx="6761">
                  <c:v>-1.117289300029265</c:v>
                </c:pt>
                <c:pt idx="6762">
                  <c:v>-0.13453206270489559</c:v>
                </c:pt>
                <c:pt idx="6763">
                  <c:v>6.4029018156779749E-2</c:v>
                </c:pt>
                <c:pt idx="6764">
                  <c:v>-0.92120266385870586</c:v>
                </c:pt>
                <c:pt idx="6765">
                  <c:v>-0.96804555612750143</c:v>
                </c:pt>
                <c:pt idx="6766">
                  <c:v>-1.0264310024291401</c:v>
                </c:pt>
                <c:pt idx="6767">
                  <c:v>-0.24801703154237575</c:v>
                </c:pt>
                <c:pt idx="6768">
                  <c:v>-0.79558765694300559</c:v>
                </c:pt>
                <c:pt idx="6769">
                  <c:v>-0.24289810418011726</c:v>
                </c:pt>
                <c:pt idx="6770">
                  <c:v>-0.69043935830280789</c:v>
                </c:pt>
                <c:pt idx="6771">
                  <c:v>-0.10457931487466254</c:v>
                </c:pt>
                <c:pt idx="6772">
                  <c:v>0.53824092889929531</c:v>
                </c:pt>
                <c:pt idx="6773">
                  <c:v>-0.49383039264504891</c:v>
                </c:pt>
                <c:pt idx="6774">
                  <c:v>-9.453130310500768E-2</c:v>
                </c:pt>
                <c:pt idx="6775">
                  <c:v>0.83689364161819757</c:v>
                </c:pt>
                <c:pt idx="6776">
                  <c:v>-1.2845674170111723</c:v>
                </c:pt>
                <c:pt idx="6777">
                  <c:v>0.3683488800807595</c:v>
                </c:pt>
                <c:pt idx="6778">
                  <c:v>-0.5175886455912333</c:v>
                </c:pt>
                <c:pt idx="6779">
                  <c:v>0.94385506513094075</c:v>
                </c:pt>
                <c:pt idx="6780">
                  <c:v>-0.22735062239215686</c:v>
                </c:pt>
                <c:pt idx="6781">
                  <c:v>-0.62898933964119763</c:v>
                </c:pt>
                <c:pt idx="6782">
                  <c:v>-0.4172496489604427</c:v>
                </c:pt>
                <c:pt idx="6783">
                  <c:v>-0.37108260040844332</c:v>
                </c:pt>
                <c:pt idx="6784">
                  <c:v>0.80173566792504136</c:v>
                </c:pt>
                <c:pt idx="6785">
                  <c:v>0.45222942023044732</c:v>
                </c:pt>
                <c:pt idx="6786">
                  <c:v>-1.5113165730859239</c:v>
                </c:pt>
                <c:pt idx="6787">
                  <c:v>-0.25300508719466297</c:v>
                </c:pt>
                <c:pt idx="6788">
                  <c:v>-1.0699262011125583</c:v>
                </c:pt>
                <c:pt idx="6789">
                  <c:v>-0.96459773695980644</c:v>
                </c:pt>
                <c:pt idx="6790">
                  <c:v>0.17275249849901986</c:v>
                </c:pt>
                <c:pt idx="6791">
                  <c:v>0.97877780042984686</c:v>
                </c:pt>
                <c:pt idx="6792">
                  <c:v>-1.7557564285905478</c:v>
                </c:pt>
                <c:pt idx="6793">
                  <c:v>0.11413628400916043</c:v>
                </c:pt>
                <c:pt idx="6794">
                  <c:v>-0.2429101766812245</c:v>
                </c:pt>
                <c:pt idx="6795">
                  <c:v>0.92238129806422542</c:v>
                </c:pt>
                <c:pt idx="6796">
                  <c:v>-0.15247430755849578</c:v>
                </c:pt>
                <c:pt idx="6797">
                  <c:v>0.17072095278083577</c:v>
                </c:pt>
                <c:pt idx="6798">
                  <c:v>-0.66998272783266088</c:v>
                </c:pt>
                <c:pt idx="6799">
                  <c:v>-0.83828570179059891</c:v>
                </c:pt>
                <c:pt idx="6800">
                  <c:v>4.9461429098653031E-2</c:v>
                </c:pt>
                <c:pt idx="6801">
                  <c:v>0.33293792102280229</c:v>
                </c:pt>
                <c:pt idx="6802">
                  <c:v>9.092646649595526E-2</c:v>
                </c:pt>
                <c:pt idx="6803">
                  <c:v>-0.27315870278300736</c:v>
                </c:pt>
                <c:pt idx="6804">
                  <c:v>0.61297451793552504</c:v>
                </c:pt>
                <c:pt idx="6805">
                  <c:v>-0.42356766951809099</c:v>
                </c:pt>
                <c:pt idx="6806">
                  <c:v>0.7598833162394687</c:v>
                </c:pt>
                <c:pt idx="6807">
                  <c:v>3.3727721747602857E-2</c:v>
                </c:pt>
                <c:pt idx="6808">
                  <c:v>-4.8567497205951327E-3</c:v>
                </c:pt>
                <c:pt idx="6809">
                  <c:v>8.6466350274552184E-3</c:v>
                </c:pt>
                <c:pt idx="6810">
                  <c:v>-0.44812040418052002</c:v>
                </c:pt>
                <c:pt idx="6811">
                  <c:v>-0.23828053056477838</c:v>
                </c:pt>
                <c:pt idx="6812">
                  <c:v>0.36980336066205233</c:v>
                </c:pt>
                <c:pt idx="6813">
                  <c:v>0.32587581981701419</c:v>
                </c:pt>
                <c:pt idx="6814">
                  <c:v>0.51409481528444534</c:v>
                </c:pt>
                <c:pt idx="6815">
                  <c:v>-0.15182137435431731</c:v>
                </c:pt>
                <c:pt idx="6816">
                  <c:v>0.79451414463590098</c:v>
                </c:pt>
                <c:pt idx="6817">
                  <c:v>0.80297569672912861</c:v>
                </c:pt>
                <c:pt idx="6818">
                  <c:v>-1.1922367174748576</c:v>
                </c:pt>
                <c:pt idx="6819">
                  <c:v>0.33836156401206985</c:v>
                </c:pt>
                <c:pt idx="6820">
                  <c:v>0.24813034612767559</c:v>
                </c:pt>
                <c:pt idx="6821">
                  <c:v>-8.4206961391044999E-2</c:v>
                </c:pt>
                <c:pt idx="6822">
                  <c:v>-0.36831794034313248</c:v>
                </c:pt>
                <c:pt idx="6823">
                  <c:v>0.73116449976064946</c:v>
                </c:pt>
                <c:pt idx="6824">
                  <c:v>0.95871981658242511</c:v>
                </c:pt>
                <c:pt idx="6825">
                  <c:v>-0.25432553117553347</c:v>
                </c:pt>
                <c:pt idx="6826">
                  <c:v>-0.6169936225985384</c:v>
                </c:pt>
                <c:pt idx="6827">
                  <c:v>-0.27287594926160263</c:v>
                </c:pt>
                <c:pt idx="6828">
                  <c:v>1.1252897084132325</c:v>
                </c:pt>
                <c:pt idx="6829">
                  <c:v>0.22612983356435823</c:v>
                </c:pt>
                <c:pt idx="6830">
                  <c:v>-0.50195383821365258</c:v>
                </c:pt>
                <c:pt idx="6831">
                  <c:v>-0.27147969031103969</c:v>
                </c:pt>
                <c:pt idx="6832">
                  <c:v>0.95492908125171549</c:v>
                </c:pt>
                <c:pt idx="6833">
                  <c:v>-0.24753165271541366</c:v>
                </c:pt>
                <c:pt idx="6834">
                  <c:v>0.96948245496276364</c:v>
                </c:pt>
                <c:pt idx="6835">
                  <c:v>0.41755243888415272</c:v>
                </c:pt>
                <c:pt idx="6836">
                  <c:v>0.17882843053170117</c:v>
                </c:pt>
                <c:pt idx="6837">
                  <c:v>0.35821569744749837</c:v>
                </c:pt>
                <c:pt idx="6838">
                  <c:v>0.72916467840655308</c:v>
                </c:pt>
                <c:pt idx="6839">
                  <c:v>-0.11131940282303088</c:v>
                </c:pt>
                <c:pt idx="6840">
                  <c:v>0.44107911827191959</c:v>
                </c:pt>
                <c:pt idx="6841">
                  <c:v>-1.1275702139958725</c:v>
                </c:pt>
                <c:pt idx="6842">
                  <c:v>0.88954873842980753</c:v>
                </c:pt>
                <c:pt idx="6843">
                  <c:v>0.41292030581211314</c:v>
                </c:pt>
                <c:pt idx="6844">
                  <c:v>0.67665283854676073</c:v>
                </c:pt>
                <c:pt idx="6845">
                  <c:v>-0.29989009813435974</c:v>
                </c:pt>
                <c:pt idx="6846">
                  <c:v>0.14194124285888154</c:v>
                </c:pt>
                <c:pt idx="6847">
                  <c:v>0.18174855138516754</c:v>
                </c:pt>
                <c:pt idx="6848">
                  <c:v>-0.94218532055137239</c:v>
                </c:pt>
                <c:pt idx="6849">
                  <c:v>1.3018321143996179</c:v>
                </c:pt>
                <c:pt idx="6850">
                  <c:v>1.1213059032584161</c:v>
                </c:pt>
                <c:pt idx="6851">
                  <c:v>0.55874132375451868</c:v>
                </c:pt>
                <c:pt idx="6852">
                  <c:v>-0.37414359928650498</c:v>
                </c:pt>
                <c:pt idx="6853">
                  <c:v>-7.1036676886423678E-2</c:v>
                </c:pt>
                <c:pt idx="6854">
                  <c:v>-3.2427720674618854E-2</c:v>
                </c:pt>
                <c:pt idx="6855">
                  <c:v>-1.1129004140095122</c:v>
                </c:pt>
                <c:pt idx="6856">
                  <c:v>-0.46152042933108728</c:v>
                </c:pt>
                <c:pt idx="6857">
                  <c:v>0.42236082427663746</c:v>
                </c:pt>
                <c:pt idx="6858">
                  <c:v>-4.0388675977963473E-2</c:v>
                </c:pt>
                <c:pt idx="6859">
                  <c:v>0.75214744976942072</c:v>
                </c:pt>
                <c:pt idx="6860">
                  <c:v>0.51179540164348492</c:v>
                </c:pt>
                <c:pt idx="6861">
                  <c:v>-0.46177851881601217</c:v>
                </c:pt>
                <c:pt idx="6862">
                  <c:v>0.26034922531372828</c:v>
                </c:pt>
                <c:pt idx="6863">
                  <c:v>1.2144639616337285</c:v>
                </c:pt>
                <c:pt idx="6864">
                  <c:v>1.1030507781490462</c:v>
                </c:pt>
                <c:pt idx="6865">
                  <c:v>-0.55324719833854452</c:v>
                </c:pt>
                <c:pt idx="6866">
                  <c:v>-1.2818136796886286</c:v>
                </c:pt>
                <c:pt idx="6867">
                  <c:v>-0.64053904009129248</c:v>
                </c:pt>
                <c:pt idx="6868">
                  <c:v>-0.94027450682250935</c:v>
                </c:pt>
                <c:pt idx="6869">
                  <c:v>-0.74291996626561652</c:v>
                </c:pt>
                <c:pt idx="6870">
                  <c:v>0.81528778129797619</c:v>
                </c:pt>
                <c:pt idx="6871">
                  <c:v>-0.5981775035489969</c:v>
                </c:pt>
                <c:pt idx="6872">
                  <c:v>0.1102978736722724</c:v>
                </c:pt>
                <c:pt idx="6873">
                  <c:v>-0.38133476501805674</c:v>
                </c:pt>
                <c:pt idx="6874">
                  <c:v>-0.28901055975362322</c:v>
                </c:pt>
                <c:pt idx="6875">
                  <c:v>1.0454614192499312</c:v>
                </c:pt>
                <c:pt idx="6876">
                  <c:v>0.72127543053706766</c:v>
                </c:pt>
                <c:pt idx="6877">
                  <c:v>-0.36713713650529467</c:v>
                </c:pt>
                <c:pt idx="6878">
                  <c:v>-0.37449728115979131</c:v>
                </c:pt>
                <c:pt idx="6879">
                  <c:v>0.37860769192185995</c:v>
                </c:pt>
                <c:pt idx="6880">
                  <c:v>-0.15151987704603354</c:v>
                </c:pt>
                <c:pt idx="6881">
                  <c:v>0.44766934095958621</c:v>
                </c:pt>
                <c:pt idx="6882">
                  <c:v>-0.69594964820382232</c:v>
                </c:pt>
                <c:pt idx="6883">
                  <c:v>0.40771631722267276</c:v>
                </c:pt>
                <c:pt idx="6884">
                  <c:v>0.36502866953961188</c:v>
                </c:pt>
                <c:pt idx="6885">
                  <c:v>0.32702731485276626</c:v>
                </c:pt>
                <c:pt idx="6886">
                  <c:v>-9.6455025668450656E-2</c:v>
                </c:pt>
                <c:pt idx="6887">
                  <c:v>-0.31717326078835839</c:v>
                </c:pt>
                <c:pt idx="6888">
                  <c:v>-0.98424429723840401</c:v>
                </c:pt>
                <c:pt idx="6889">
                  <c:v>-0.85633485653717933</c:v>
                </c:pt>
                <c:pt idx="6890">
                  <c:v>0.37928225669103011</c:v>
                </c:pt>
                <c:pt idx="6891">
                  <c:v>-0.9555495037234043</c:v>
                </c:pt>
                <c:pt idx="6892">
                  <c:v>-0.92932303668483307</c:v>
                </c:pt>
                <c:pt idx="6893">
                  <c:v>-0.66172327533306108</c:v>
                </c:pt>
                <c:pt idx="6894">
                  <c:v>-0.36081768674775594</c:v>
                </c:pt>
                <c:pt idx="6895">
                  <c:v>-0.42515420183871688</c:v>
                </c:pt>
                <c:pt idx="6896">
                  <c:v>-0.65159459772774619</c:v>
                </c:pt>
                <c:pt idx="6897">
                  <c:v>0.46483751974215792</c:v>
                </c:pt>
                <c:pt idx="6898">
                  <c:v>0.94156961747663193</c:v>
                </c:pt>
                <c:pt idx="6899">
                  <c:v>0.11070297159086273</c:v>
                </c:pt>
                <c:pt idx="6900">
                  <c:v>0.62297105525903795</c:v>
                </c:pt>
                <c:pt idx="6901">
                  <c:v>-0.38473880756358625</c:v>
                </c:pt>
                <c:pt idx="6902">
                  <c:v>0.25211313272087033</c:v>
                </c:pt>
                <c:pt idx="6903">
                  <c:v>0.19972443150061636</c:v>
                </c:pt>
                <c:pt idx="6904">
                  <c:v>-0.52111268394176413</c:v>
                </c:pt>
                <c:pt idx="6905">
                  <c:v>-0.84907002679745647</c:v>
                </c:pt>
                <c:pt idx="6906">
                  <c:v>-0.3818766672795233</c:v>
                </c:pt>
                <c:pt idx="6907">
                  <c:v>-0.27214271523556555</c:v>
                </c:pt>
                <c:pt idx="6908">
                  <c:v>-0.16779512674373187</c:v>
                </c:pt>
                <c:pt idx="6909">
                  <c:v>5.9357004343227437E-2</c:v>
                </c:pt>
                <c:pt idx="6910">
                  <c:v>0.26418654470540837</c:v>
                </c:pt>
                <c:pt idx="6911">
                  <c:v>0.7802718407318201</c:v>
                </c:pt>
                <c:pt idx="6912">
                  <c:v>0.61609377299645729</c:v>
                </c:pt>
                <c:pt idx="6913">
                  <c:v>0.2882905984126154</c:v>
                </c:pt>
                <c:pt idx="6914">
                  <c:v>0.16710956061774951</c:v>
                </c:pt>
                <c:pt idx="6915">
                  <c:v>0.70270879740016845</c:v>
                </c:pt>
                <c:pt idx="6916">
                  <c:v>0.28179250371195064</c:v>
                </c:pt>
                <c:pt idx="6917">
                  <c:v>-0.54876999229118573</c:v>
                </c:pt>
                <c:pt idx="6918">
                  <c:v>0.28160832700428884</c:v>
                </c:pt>
                <c:pt idx="6919">
                  <c:v>-0.9895159534824125</c:v>
                </c:pt>
                <c:pt idx="6920">
                  <c:v>0.34236646958372852</c:v>
                </c:pt>
                <c:pt idx="6921">
                  <c:v>-0.92339535143675811</c:v>
                </c:pt>
                <c:pt idx="6922">
                  <c:v>0.6881988563399517</c:v>
                </c:pt>
                <c:pt idx="6923">
                  <c:v>-0.5100547883968547</c:v>
                </c:pt>
                <c:pt idx="6924">
                  <c:v>0.19568981407507025</c:v>
                </c:pt>
                <c:pt idx="6925">
                  <c:v>0.93572629893998815</c:v>
                </c:pt>
                <c:pt idx="6926">
                  <c:v>0.30237879908639087</c:v>
                </c:pt>
                <c:pt idx="6927">
                  <c:v>0.82898226548693454</c:v>
                </c:pt>
                <c:pt idx="6928">
                  <c:v>0.45435684259744491</c:v>
                </c:pt>
                <c:pt idx="6929">
                  <c:v>0.55866775284986492</c:v>
                </c:pt>
                <c:pt idx="6930">
                  <c:v>-0.81060615864145147</c:v>
                </c:pt>
                <c:pt idx="6931">
                  <c:v>-8.9344340925249455E-2</c:v>
                </c:pt>
                <c:pt idx="6932">
                  <c:v>0.62769643223033711</c:v>
                </c:pt>
                <c:pt idx="6933">
                  <c:v>0.51039736729044005</c:v>
                </c:pt>
                <c:pt idx="6934">
                  <c:v>0.29166738324044772</c:v>
                </c:pt>
                <c:pt idx="6935">
                  <c:v>-0.38922428957651078</c:v>
                </c:pt>
                <c:pt idx="6936">
                  <c:v>-0.59610906954620724</c:v>
                </c:pt>
                <c:pt idx="6937">
                  <c:v>-0.48363664449295474</c:v>
                </c:pt>
                <c:pt idx="6938">
                  <c:v>-0.34134537079754868</c:v>
                </c:pt>
                <c:pt idx="6939">
                  <c:v>8.9692314342215695E-2</c:v>
                </c:pt>
                <c:pt idx="6940">
                  <c:v>-0.39104860027134603</c:v>
                </c:pt>
                <c:pt idx="6941">
                  <c:v>0.67483818852310051</c:v>
                </c:pt>
                <c:pt idx="6942">
                  <c:v>-0.76216355381406187</c:v>
                </c:pt>
                <c:pt idx="6943">
                  <c:v>1.1361773156622155</c:v>
                </c:pt>
                <c:pt idx="6944">
                  <c:v>0.4392694331404936</c:v>
                </c:pt>
                <c:pt idx="6945">
                  <c:v>0.52754431270176383</c:v>
                </c:pt>
                <c:pt idx="6946">
                  <c:v>0.23386074494635345</c:v>
                </c:pt>
                <c:pt idx="6947">
                  <c:v>-0.2229439348233111</c:v>
                </c:pt>
                <c:pt idx="6948">
                  <c:v>-0.16991411240709819</c:v>
                </c:pt>
                <c:pt idx="6949">
                  <c:v>-0.23293234732722379</c:v>
                </c:pt>
                <c:pt idx="6950">
                  <c:v>0.21545548808750503</c:v>
                </c:pt>
                <c:pt idx="6951">
                  <c:v>0.18999770684196715</c:v>
                </c:pt>
                <c:pt idx="6952">
                  <c:v>-0.51476164196980179</c:v>
                </c:pt>
                <c:pt idx="6953">
                  <c:v>-0.13009975026113274</c:v>
                </c:pt>
                <c:pt idx="6954">
                  <c:v>0.18888372024434208</c:v>
                </c:pt>
                <c:pt idx="6955">
                  <c:v>0.49755267461462793</c:v>
                </c:pt>
                <c:pt idx="6956">
                  <c:v>0.28473405525702322</c:v>
                </c:pt>
                <c:pt idx="6957">
                  <c:v>0.13109914433990522</c:v>
                </c:pt>
                <c:pt idx="6958">
                  <c:v>1.1440291074879312</c:v>
                </c:pt>
                <c:pt idx="6959">
                  <c:v>6.8759404790594836E-2</c:v>
                </c:pt>
                <c:pt idx="6960">
                  <c:v>0.31775705698572665</c:v>
                </c:pt>
                <c:pt idx="6961">
                  <c:v>1.1431864732375754</c:v>
                </c:pt>
                <c:pt idx="6962">
                  <c:v>0.33238066278554079</c:v>
                </c:pt>
                <c:pt idx="6963">
                  <c:v>-1.2061770410321944</c:v>
                </c:pt>
                <c:pt idx="6964">
                  <c:v>0.11171976298865438</c:v>
                </c:pt>
                <c:pt idx="6965">
                  <c:v>0.46102678047010404</c:v>
                </c:pt>
                <c:pt idx="6966">
                  <c:v>-0.48027797451455978</c:v>
                </c:pt>
                <c:pt idx="6967">
                  <c:v>-0.65695967637872466</c:v>
                </c:pt>
                <c:pt idx="6968">
                  <c:v>0.85190638033995292</c:v>
                </c:pt>
                <c:pt idx="6969">
                  <c:v>0.90745702386161398</c:v>
                </c:pt>
                <c:pt idx="6970">
                  <c:v>-0.9599183870390311</c:v>
                </c:pt>
                <c:pt idx="6971">
                  <c:v>0.95951490224983615</c:v>
                </c:pt>
                <c:pt idx="6972">
                  <c:v>-1.1140802915003918</c:v>
                </c:pt>
                <c:pt idx="6973">
                  <c:v>-0.11394750193664116</c:v>
                </c:pt>
                <c:pt idx="6974">
                  <c:v>4.5512354754676743E-2</c:v>
                </c:pt>
                <c:pt idx="6975">
                  <c:v>0.85017714735042649</c:v>
                </c:pt>
                <c:pt idx="6976">
                  <c:v>-0.59153280392266527</c:v>
                </c:pt>
                <c:pt idx="6977">
                  <c:v>0.22736073406548307</c:v>
                </c:pt>
                <c:pt idx="6978">
                  <c:v>-0.17340111720200024</c:v>
                </c:pt>
                <c:pt idx="6979">
                  <c:v>0.83428764044050396</c:v>
                </c:pt>
                <c:pt idx="6980">
                  <c:v>-0.45082906976701276</c:v>
                </c:pt>
                <c:pt idx="6981">
                  <c:v>0.58012697836561777</c:v>
                </c:pt>
                <c:pt idx="6982">
                  <c:v>1.1417755403864991</c:v>
                </c:pt>
                <c:pt idx="6983">
                  <c:v>-0.12561931305129725</c:v>
                </c:pt>
                <c:pt idx="6984">
                  <c:v>0.73833740763512168</c:v>
                </c:pt>
                <c:pt idx="6985">
                  <c:v>-0.28508336730709871</c:v>
                </c:pt>
                <c:pt idx="6986">
                  <c:v>0.8552499027572722</c:v>
                </c:pt>
                <c:pt idx="6987">
                  <c:v>0.9106674283258549</c:v>
                </c:pt>
                <c:pt idx="6988">
                  <c:v>-0.4638186311084409</c:v>
                </c:pt>
                <c:pt idx="6989">
                  <c:v>-0.57577405182864672</c:v>
                </c:pt>
                <c:pt idx="6990">
                  <c:v>-0.48154410812107296</c:v>
                </c:pt>
                <c:pt idx="6991">
                  <c:v>-0.24605299931625613</c:v>
                </c:pt>
                <c:pt idx="6992">
                  <c:v>-0.33826370177791087</c:v>
                </c:pt>
                <c:pt idx="6993">
                  <c:v>-0.25841951657260509</c:v>
                </c:pt>
                <c:pt idx="6994">
                  <c:v>0.19478672379545792</c:v>
                </c:pt>
                <c:pt idx="6995">
                  <c:v>0.66769692582070483</c:v>
                </c:pt>
                <c:pt idx="6996">
                  <c:v>0.22295613194200392</c:v>
                </c:pt>
                <c:pt idx="6997">
                  <c:v>0.76552286241339385</c:v>
                </c:pt>
                <c:pt idx="6998">
                  <c:v>5.3955525762230394E-2</c:v>
                </c:pt>
                <c:pt idx="6999">
                  <c:v>0.95957477580513917</c:v>
                </c:pt>
                <c:pt idx="7000">
                  <c:v>-1.2814295828020605</c:v>
                </c:pt>
                <c:pt idx="7001">
                  <c:v>1.745740825256803E-2</c:v>
                </c:pt>
                <c:pt idx="7002">
                  <c:v>1.067319809641889</c:v>
                </c:pt>
                <c:pt idx="7003">
                  <c:v>-0.69744707483619006</c:v>
                </c:pt>
                <c:pt idx="7004">
                  <c:v>-0.53027982628910664</c:v>
                </c:pt>
                <c:pt idx="7005">
                  <c:v>0.88667308308161985</c:v>
                </c:pt>
                <c:pt idx="7006">
                  <c:v>0.41168788692023384</c:v>
                </c:pt>
                <c:pt idx="7007">
                  <c:v>0.43198977082122791</c:v>
                </c:pt>
                <c:pt idx="7008">
                  <c:v>-0.57300558436747995</c:v>
                </c:pt>
                <c:pt idx="7009">
                  <c:v>0.51828261772742401</c:v>
                </c:pt>
                <c:pt idx="7010">
                  <c:v>-0.32578384972238172</c:v>
                </c:pt>
                <c:pt idx="7011">
                  <c:v>0.75406980368416132</c:v>
                </c:pt>
                <c:pt idx="7012">
                  <c:v>0.27981620826960185</c:v>
                </c:pt>
                <c:pt idx="7013">
                  <c:v>-0.14526361882696381</c:v>
                </c:pt>
                <c:pt idx="7014">
                  <c:v>0.68748355267632189</c:v>
                </c:pt>
                <c:pt idx="7015">
                  <c:v>0.67539874648217424</c:v>
                </c:pt>
                <c:pt idx="7016">
                  <c:v>0.36303870924388981</c:v>
                </c:pt>
                <c:pt idx="7017">
                  <c:v>-0.49443766405766354</c:v>
                </c:pt>
                <c:pt idx="7018">
                  <c:v>-0.48808430127137381</c:v>
                </c:pt>
                <c:pt idx="7019">
                  <c:v>0.39478949672574526</c:v>
                </c:pt>
                <c:pt idx="7020">
                  <c:v>0.3735044666225571</c:v>
                </c:pt>
                <c:pt idx="7021">
                  <c:v>0.32935651326791149</c:v>
                </c:pt>
                <c:pt idx="7022">
                  <c:v>0.33311841976446743</c:v>
                </c:pt>
                <c:pt idx="7023">
                  <c:v>-0.13486371564488842</c:v>
                </c:pt>
                <c:pt idx="7024">
                  <c:v>0.59744282341132404</c:v>
                </c:pt>
                <c:pt idx="7025">
                  <c:v>-0.41897598896753863</c:v>
                </c:pt>
                <c:pt idx="7026">
                  <c:v>0.19407881322852649</c:v>
                </c:pt>
                <c:pt idx="7027">
                  <c:v>-0.35929046438222834</c:v>
                </c:pt>
                <c:pt idx="7028">
                  <c:v>-0.81600695292413672</c:v>
                </c:pt>
                <c:pt idx="7029">
                  <c:v>-0.5747258250906313</c:v>
                </c:pt>
                <c:pt idx="7030">
                  <c:v>-0.66568489775788331</c:v>
                </c:pt>
                <c:pt idx="7031">
                  <c:v>-0.5537524742564468</c:v>
                </c:pt>
                <c:pt idx="7032">
                  <c:v>0.4429789149990464</c:v>
                </c:pt>
                <c:pt idx="7033">
                  <c:v>-1.171558030315957</c:v>
                </c:pt>
                <c:pt idx="7034">
                  <c:v>0.42529867373987695</c:v>
                </c:pt>
                <c:pt idx="7035">
                  <c:v>-0.13116032371493613</c:v>
                </c:pt>
                <c:pt idx="7036">
                  <c:v>0.21673017482351575</c:v>
                </c:pt>
                <c:pt idx="7037">
                  <c:v>-0.9314684983509669</c:v>
                </c:pt>
                <c:pt idx="7038">
                  <c:v>0.7769642113276074</c:v>
                </c:pt>
                <c:pt idx="7039">
                  <c:v>-1.2859933851160008</c:v>
                </c:pt>
                <c:pt idx="7040">
                  <c:v>-7.1638860326573628E-2</c:v>
                </c:pt>
                <c:pt idx="7041">
                  <c:v>0.4256465915043206</c:v>
                </c:pt>
                <c:pt idx="7042">
                  <c:v>1.2124023730270679</c:v>
                </c:pt>
                <c:pt idx="7043">
                  <c:v>-0.17165726487721322</c:v>
                </c:pt>
                <c:pt idx="7044">
                  <c:v>-0.65138510930278493</c:v>
                </c:pt>
                <c:pt idx="7045">
                  <c:v>-8.1085921596799615E-2</c:v>
                </c:pt>
                <c:pt idx="7046">
                  <c:v>-5.1975339739066762E-2</c:v>
                </c:pt>
                <c:pt idx="7047">
                  <c:v>0.33800530470645906</c:v>
                </c:pt>
                <c:pt idx="7048">
                  <c:v>0.41506299131014668</c:v>
                </c:pt>
                <c:pt idx="7049">
                  <c:v>1.1852554155791104</c:v>
                </c:pt>
                <c:pt idx="7050">
                  <c:v>0.14238816895029593</c:v>
                </c:pt>
                <c:pt idx="7051">
                  <c:v>1.2091305563163184</c:v>
                </c:pt>
                <c:pt idx="7052">
                  <c:v>-0.17590915736095702</c:v>
                </c:pt>
                <c:pt idx="7053">
                  <c:v>1.2235132047601693</c:v>
                </c:pt>
                <c:pt idx="7054">
                  <c:v>-0.2213128417812662</c:v>
                </c:pt>
                <c:pt idx="7055">
                  <c:v>0.6490674272716177</c:v>
                </c:pt>
                <c:pt idx="7056">
                  <c:v>1.0025251101481469</c:v>
                </c:pt>
                <c:pt idx="7057">
                  <c:v>0.50140971481793972</c:v>
                </c:pt>
                <c:pt idx="7058">
                  <c:v>-0.17497449588437419</c:v>
                </c:pt>
                <c:pt idx="7059">
                  <c:v>0.56779357050874335</c:v>
                </c:pt>
                <c:pt idx="7060">
                  <c:v>-5.4529302858253637E-2</c:v>
                </c:pt>
                <c:pt idx="7061">
                  <c:v>0.53626210507530914</c:v>
                </c:pt>
                <c:pt idx="7062">
                  <c:v>0.14717095256476664</c:v>
                </c:pt>
                <c:pt idx="7063">
                  <c:v>-0.34727088080967849</c:v>
                </c:pt>
                <c:pt idx="7064">
                  <c:v>-6.7978833257686055E-2</c:v>
                </c:pt>
                <c:pt idx="7065">
                  <c:v>-1.348096412892092</c:v>
                </c:pt>
                <c:pt idx="7066">
                  <c:v>0.1453527886718744</c:v>
                </c:pt>
                <c:pt idx="7067">
                  <c:v>1.8863486322196366E-2</c:v>
                </c:pt>
                <c:pt idx="7068">
                  <c:v>0.46781072446996319</c:v>
                </c:pt>
                <c:pt idx="7069">
                  <c:v>1.2839315420710147</c:v>
                </c:pt>
                <c:pt idx="7070">
                  <c:v>-0.6921145907874755</c:v>
                </c:pt>
                <c:pt idx="7071">
                  <c:v>0.30540447812953442</c:v>
                </c:pt>
                <c:pt idx="7072">
                  <c:v>0.88827070141942777</c:v>
                </c:pt>
                <c:pt idx="7073">
                  <c:v>0.30941972791733185</c:v>
                </c:pt>
                <c:pt idx="7074">
                  <c:v>0.41211385360456898</c:v>
                </c:pt>
                <c:pt idx="7075">
                  <c:v>-0.71461933082428519</c:v>
                </c:pt>
                <c:pt idx="7076">
                  <c:v>-1.3331521996646831</c:v>
                </c:pt>
                <c:pt idx="7077">
                  <c:v>1.2660963512578949E-2</c:v>
                </c:pt>
                <c:pt idx="7078">
                  <c:v>-0.34110149594766348</c:v>
                </c:pt>
                <c:pt idx="7079">
                  <c:v>-0.35379833460547161</c:v>
                </c:pt>
                <c:pt idx="7080">
                  <c:v>-0.21235399523637621</c:v>
                </c:pt>
                <c:pt idx="7081">
                  <c:v>0.21525410841921122</c:v>
                </c:pt>
                <c:pt idx="7082">
                  <c:v>0.47763805326224862</c:v>
                </c:pt>
                <c:pt idx="7083">
                  <c:v>0.28406372648404865</c:v>
                </c:pt>
                <c:pt idx="7084">
                  <c:v>0.89520755626000259</c:v>
                </c:pt>
                <c:pt idx="7085">
                  <c:v>-0.37815940762124445</c:v>
                </c:pt>
                <c:pt idx="7086">
                  <c:v>-1.2853641596944043</c:v>
                </c:pt>
                <c:pt idx="7087">
                  <c:v>-1.1562791360161717</c:v>
                </c:pt>
                <c:pt idx="7088">
                  <c:v>0.9574511827739256</c:v>
                </c:pt>
                <c:pt idx="7089">
                  <c:v>-0.36723515727676315</c:v>
                </c:pt>
                <c:pt idx="7090">
                  <c:v>0.59821334991627317</c:v>
                </c:pt>
                <c:pt idx="7091">
                  <c:v>-0.66235085812574157</c:v>
                </c:pt>
                <c:pt idx="7092">
                  <c:v>-0.55755228729594952</c:v>
                </c:pt>
                <c:pt idx="7093">
                  <c:v>0.32779067537172502</c:v>
                </c:pt>
                <c:pt idx="7094">
                  <c:v>-0.85002195330341213</c:v>
                </c:pt>
                <c:pt idx="7095">
                  <c:v>-0.65015834456602661</c:v>
                </c:pt>
                <c:pt idx="7096">
                  <c:v>0.85963599451495387</c:v>
                </c:pt>
                <c:pt idx="7097">
                  <c:v>-0.23803082564287825</c:v>
                </c:pt>
                <c:pt idx="7098">
                  <c:v>0.47541493166978288</c:v>
                </c:pt>
                <c:pt idx="7099">
                  <c:v>0.55307407724746227</c:v>
                </c:pt>
                <c:pt idx="7100">
                  <c:v>0.55570785642869147</c:v>
                </c:pt>
                <c:pt idx="7101">
                  <c:v>0.25431320825210513</c:v>
                </c:pt>
                <c:pt idx="7102">
                  <c:v>0.21312691369823611</c:v>
                </c:pt>
                <c:pt idx="7103">
                  <c:v>-0.54011956685340046</c:v>
                </c:pt>
                <c:pt idx="7104">
                  <c:v>0.7086964314102886</c:v>
                </c:pt>
                <c:pt idx="7105">
                  <c:v>-0.30037142898294134</c:v>
                </c:pt>
                <c:pt idx="7106">
                  <c:v>-4.9405593059979047E-2</c:v>
                </c:pt>
                <c:pt idx="7107">
                  <c:v>-0.1602624856374133</c:v>
                </c:pt>
                <c:pt idx="7108">
                  <c:v>-0.75552802218426152</c:v>
                </c:pt>
                <c:pt idx="7109">
                  <c:v>5.4772674559283807E-2</c:v>
                </c:pt>
                <c:pt idx="7110">
                  <c:v>0.22557421422412993</c:v>
                </c:pt>
                <c:pt idx="7111">
                  <c:v>-1.2019130092608408</c:v>
                </c:pt>
                <c:pt idx="7112">
                  <c:v>0.44955154893942018</c:v>
                </c:pt>
                <c:pt idx="7113">
                  <c:v>-0.37145599585178646</c:v>
                </c:pt>
                <c:pt idx="7114">
                  <c:v>-0.85735532710379969</c:v>
                </c:pt>
                <c:pt idx="7115">
                  <c:v>-0.48309160241203042</c:v>
                </c:pt>
                <c:pt idx="7116">
                  <c:v>-0.19029357570336014</c:v>
                </c:pt>
                <c:pt idx="7117">
                  <c:v>-1.7547475475922836</c:v>
                </c:pt>
                <c:pt idx="7118">
                  <c:v>0.30179409777158206</c:v>
                </c:pt>
                <c:pt idx="7119">
                  <c:v>0.41753816337503036</c:v>
                </c:pt>
                <c:pt idx="7120">
                  <c:v>0.36221626294832188</c:v>
                </c:pt>
                <c:pt idx="7121">
                  <c:v>0.52769515866887406</c:v>
                </c:pt>
                <c:pt idx="7122">
                  <c:v>-0.16494064755574112</c:v>
                </c:pt>
                <c:pt idx="7123">
                  <c:v>-0.3715231750061907</c:v>
                </c:pt>
                <c:pt idx="7124">
                  <c:v>0.26305160303811714</c:v>
                </c:pt>
                <c:pt idx="7125">
                  <c:v>-0.33435677134874098</c:v>
                </c:pt>
                <c:pt idx="7126">
                  <c:v>8.7173437059584025E-2</c:v>
                </c:pt>
                <c:pt idx="7127">
                  <c:v>-0.67303746647832785</c:v>
                </c:pt>
                <c:pt idx="7128">
                  <c:v>0.41767399710447783</c:v>
                </c:pt>
                <c:pt idx="7129">
                  <c:v>2.4432418593977268E-2</c:v>
                </c:pt>
                <c:pt idx="7130">
                  <c:v>-0.15930559267791011</c:v>
                </c:pt>
                <c:pt idx="7131">
                  <c:v>-0.57844825427485258</c:v>
                </c:pt>
                <c:pt idx="7132">
                  <c:v>-4.1525501130275977E-2</c:v>
                </c:pt>
                <c:pt idx="7133">
                  <c:v>-0.90348036789164388</c:v>
                </c:pt>
                <c:pt idx="7134">
                  <c:v>-0.77459407270028713</c:v>
                </c:pt>
                <c:pt idx="7135">
                  <c:v>0.16282419302321038</c:v>
                </c:pt>
                <c:pt idx="7136">
                  <c:v>0.20252010996725112</c:v>
                </c:pt>
                <c:pt idx="7137">
                  <c:v>-0.71448588196914908</c:v>
                </c:pt>
                <c:pt idx="7138">
                  <c:v>1.1653838331048769</c:v>
                </c:pt>
                <c:pt idx="7139">
                  <c:v>0.47193313606419807</c:v>
                </c:pt>
                <c:pt idx="7140">
                  <c:v>0.7041066053931555</c:v>
                </c:pt>
                <c:pt idx="7141">
                  <c:v>0.74827298884364257</c:v>
                </c:pt>
                <c:pt idx="7142">
                  <c:v>-0.13343251504519316</c:v>
                </c:pt>
                <c:pt idx="7143">
                  <c:v>0.83089529641603921</c:v>
                </c:pt>
                <c:pt idx="7144">
                  <c:v>0.3229961081910524</c:v>
                </c:pt>
                <c:pt idx="7145">
                  <c:v>6.1095705493831254E-2</c:v>
                </c:pt>
                <c:pt idx="7146">
                  <c:v>0.27061603101176956</c:v>
                </c:pt>
                <c:pt idx="7147">
                  <c:v>-0.59594342403655443</c:v>
                </c:pt>
                <c:pt idx="7148">
                  <c:v>0.21006054414964659</c:v>
                </c:pt>
                <c:pt idx="7149">
                  <c:v>-0.5019733460607112</c:v>
                </c:pt>
                <c:pt idx="7150">
                  <c:v>-1.0223865202166671E-2</c:v>
                </c:pt>
                <c:pt idx="7151">
                  <c:v>-0.69957135477481636</c:v>
                </c:pt>
                <c:pt idx="7152">
                  <c:v>0.14172346314838613</c:v>
                </c:pt>
                <c:pt idx="7153">
                  <c:v>1.1757074596719317</c:v>
                </c:pt>
                <c:pt idx="7154">
                  <c:v>0.13003574257121109</c:v>
                </c:pt>
                <c:pt idx="7155">
                  <c:v>-0.49989256794776615</c:v>
                </c:pt>
                <c:pt idx="7156">
                  <c:v>-1.1205209647293657</c:v>
                </c:pt>
                <c:pt idx="7157">
                  <c:v>0.54232271507640561</c:v>
                </c:pt>
                <c:pt idx="7158">
                  <c:v>0.88390639107799718</c:v>
                </c:pt>
                <c:pt idx="7159">
                  <c:v>-0.47017688321458628</c:v>
                </c:pt>
                <c:pt idx="7160">
                  <c:v>0.52034270041127062</c:v>
                </c:pt>
                <c:pt idx="7161">
                  <c:v>0.15072870577584307</c:v>
                </c:pt>
                <c:pt idx="7162">
                  <c:v>-0.3805120383318501</c:v>
                </c:pt>
                <c:pt idx="7163">
                  <c:v>0.37822292648780387</c:v>
                </c:pt>
                <c:pt idx="7164">
                  <c:v>-0.53033135217003258</c:v>
                </c:pt>
                <c:pt idx="7165">
                  <c:v>0.54982772105204791</c:v>
                </c:pt>
                <c:pt idx="7166">
                  <c:v>0.50697445199315894</c:v>
                </c:pt>
                <c:pt idx="7167">
                  <c:v>-0.54936304523517432</c:v>
                </c:pt>
                <c:pt idx="7168">
                  <c:v>0.39444029390379498</c:v>
                </c:pt>
                <c:pt idx="7169">
                  <c:v>0.59520475133147421</c:v>
                </c:pt>
                <c:pt idx="7170">
                  <c:v>0.37432262071100464</c:v>
                </c:pt>
                <c:pt idx="7171">
                  <c:v>-0.58096707284881344</c:v>
                </c:pt>
                <c:pt idx="7172">
                  <c:v>-0.54930170124376065</c:v>
                </c:pt>
                <c:pt idx="7173">
                  <c:v>-0.84598195482314775</c:v>
                </c:pt>
                <c:pt idx="7174">
                  <c:v>3.3329926493790296E-3</c:v>
                </c:pt>
                <c:pt idx="7175">
                  <c:v>0.16197324778491939</c:v>
                </c:pt>
                <c:pt idx="7176">
                  <c:v>0.32365803111543379</c:v>
                </c:pt>
                <c:pt idx="7177">
                  <c:v>0.9634177456542119</c:v>
                </c:pt>
                <c:pt idx="7178">
                  <c:v>-0.69184375919971908</c:v>
                </c:pt>
                <c:pt idx="7179">
                  <c:v>7.1659961709448439E-2</c:v>
                </c:pt>
                <c:pt idx="7180">
                  <c:v>-0.73163457875224847</c:v>
                </c:pt>
                <c:pt idx="7181">
                  <c:v>0.25833349228298808</c:v>
                </c:pt>
                <c:pt idx="7182">
                  <c:v>-0.15949298405775547</c:v>
                </c:pt>
                <c:pt idx="7183">
                  <c:v>-1.8184084739250927E-2</c:v>
                </c:pt>
                <c:pt idx="7184">
                  <c:v>0.75240150522160576</c:v>
                </c:pt>
                <c:pt idx="7185">
                  <c:v>0.20851790926759239</c:v>
                </c:pt>
                <c:pt idx="7186">
                  <c:v>-6.0970313026622147E-2</c:v>
                </c:pt>
                <c:pt idx="7187">
                  <c:v>0.48810515211846273</c:v>
                </c:pt>
                <c:pt idx="7188">
                  <c:v>0.3319438018881149</c:v>
                </c:pt>
                <c:pt idx="7189">
                  <c:v>0.32145056728182908</c:v>
                </c:pt>
                <c:pt idx="7190">
                  <c:v>-3.5862981414682693E-2</c:v>
                </c:pt>
                <c:pt idx="7191">
                  <c:v>1.0771429124100855</c:v>
                </c:pt>
                <c:pt idx="7192">
                  <c:v>-0.38648766453068539</c:v>
                </c:pt>
                <c:pt idx="7193">
                  <c:v>-0.3121626866063405</c:v>
                </c:pt>
                <c:pt idx="7194">
                  <c:v>-7.3904481537573119E-2</c:v>
                </c:pt>
                <c:pt idx="7195">
                  <c:v>0.15388882626856226</c:v>
                </c:pt>
                <c:pt idx="7196">
                  <c:v>-0.16723580028203688</c:v>
                </c:pt>
                <c:pt idx="7197">
                  <c:v>0.72965288751564206</c:v>
                </c:pt>
                <c:pt idx="7198">
                  <c:v>1.0753418477945527</c:v>
                </c:pt>
                <c:pt idx="7199">
                  <c:v>0.82131488889458648</c:v>
                </c:pt>
                <c:pt idx="7200">
                  <c:v>0.93725148148773574</c:v>
                </c:pt>
                <c:pt idx="7201">
                  <c:v>-0.33391404300293681</c:v>
                </c:pt>
                <c:pt idx="7202">
                  <c:v>-0.22701188430066122</c:v>
                </c:pt>
                <c:pt idx="7203">
                  <c:v>-0.55331092247734848</c:v>
                </c:pt>
                <c:pt idx="7204">
                  <c:v>0.30097422404270002</c:v>
                </c:pt>
                <c:pt idx="7205">
                  <c:v>-1.4976265377268039E-2</c:v>
                </c:pt>
                <c:pt idx="7206">
                  <c:v>0.54610695684647048</c:v>
                </c:pt>
                <c:pt idx="7207">
                  <c:v>0.80838840816993596</c:v>
                </c:pt>
                <c:pt idx="7208">
                  <c:v>-0.80743570914943241</c:v>
                </c:pt>
                <c:pt idx="7209">
                  <c:v>-7.3481229093983913E-2</c:v>
                </c:pt>
                <c:pt idx="7210">
                  <c:v>1.0263059326717299</c:v>
                </c:pt>
                <c:pt idx="7211">
                  <c:v>-0.64733901352318401</c:v>
                </c:pt>
                <c:pt idx="7212">
                  <c:v>0.30619508810864993</c:v>
                </c:pt>
                <c:pt idx="7213">
                  <c:v>0.17549269082289687</c:v>
                </c:pt>
                <c:pt idx="7214">
                  <c:v>0.8673418704502831</c:v>
                </c:pt>
                <c:pt idx="7215">
                  <c:v>0.14366512803207243</c:v>
                </c:pt>
                <c:pt idx="7216">
                  <c:v>-1.6982614132404743</c:v>
                </c:pt>
                <c:pt idx="7217">
                  <c:v>0.7821301177822737</c:v>
                </c:pt>
                <c:pt idx="7218">
                  <c:v>0.34841530114745023</c:v>
                </c:pt>
                <c:pt idx="7219">
                  <c:v>-0.5248394649397321</c:v>
                </c:pt>
                <c:pt idx="7220">
                  <c:v>0.58098309152634453</c:v>
                </c:pt>
                <c:pt idx="7221">
                  <c:v>1.2420562450777535</c:v>
                </c:pt>
                <c:pt idx="7222">
                  <c:v>0.67115164088477197</c:v>
                </c:pt>
                <c:pt idx="7223">
                  <c:v>0.97184278532195734</c:v>
                </c:pt>
                <c:pt idx="7224">
                  <c:v>0.31667599372576216</c:v>
                </c:pt>
                <c:pt idx="7225">
                  <c:v>-0.35759282503448908</c:v>
                </c:pt>
                <c:pt idx="7226">
                  <c:v>-0.10503731766944435</c:v>
                </c:pt>
                <c:pt idx="7227">
                  <c:v>-0.16227688720147526</c:v>
                </c:pt>
                <c:pt idx="7228">
                  <c:v>-0.19244090990444906</c:v>
                </c:pt>
                <c:pt idx="7229">
                  <c:v>8.3687246656175773E-2</c:v>
                </c:pt>
                <c:pt idx="7230">
                  <c:v>0.40037656953631817</c:v>
                </c:pt>
                <c:pt idx="7231">
                  <c:v>0.66857562772509826</c:v>
                </c:pt>
                <c:pt idx="7232">
                  <c:v>0.77561720782585653</c:v>
                </c:pt>
                <c:pt idx="7233">
                  <c:v>0.85743825732031631</c:v>
                </c:pt>
                <c:pt idx="7234">
                  <c:v>1.1561360481922467</c:v>
                </c:pt>
                <c:pt idx="7235">
                  <c:v>-0.7872111675122806</c:v>
                </c:pt>
                <c:pt idx="7236">
                  <c:v>0.19878589887524267</c:v>
                </c:pt>
                <c:pt idx="7237">
                  <c:v>-1.7104984623909303E-2</c:v>
                </c:pt>
                <c:pt idx="7238">
                  <c:v>0.28869327596225514</c:v>
                </c:pt>
                <c:pt idx="7239">
                  <c:v>-1.1158661112080486</c:v>
                </c:pt>
                <c:pt idx="7240">
                  <c:v>-0.15729996686424919</c:v>
                </c:pt>
                <c:pt idx="7241">
                  <c:v>0.57167990677968383</c:v>
                </c:pt>
                <c:pt idx="7242">
                  <c:v>0.1021978625686355</c:v>
                </c:pt>
                <c:pt idx="7243">
                  <c:v>0.92079812098136671</c:v>
                </c:pt>
                <c:pt idx="7244">
                  <c:v>0.51822925270904108</c:v>
                </c:pt>
                <c:pt idx="7245">
                  <c:v>1.5793075968808523E-3</c:v>
                </c:pt>
                <c:pt idx="7246">
                  <c:v>0.40510193160706098</c:v>
                </c:pt>
                <c:pt idx="7247">
                  <c:v>-0.50956349554296576</c:v>
                </c:pt>
                <c:pt idx="7248">
                  <c:v>-1.0068999660855047</c:v>
                </c:pt>
                <c:pt idx="7249">
                  <c:v>-0.55259928161927796</c:v>
                </c:pt>
                <c:pt idx="7250">
                  <c:v>-0.53068608106054427</c:v>
                </c:pt>
                <c:pt idx="7251">
                  <c:v>0.63592743816284614</c:v>
                </c:pt>
                <c:pt idx="7252">
                  <c:v>1.1124513614136244</c:v>
                </c:pt>
                <c:pt idx="7253">
                  <c:v>-0.44813349502689759</c:v>
                </c:pt>
                <c:pt idx="7254">
                  <c:v>0.24154632038545376</c:v>
                </c:pt>
                <c:pt idx="7255">
                  <c:v>0.29214084681946328</c:v>
                </c:pt>
                <c:pt idx="7256">
                  <c:v>-1.6260133239301902</c:v>
                </c:pt>
                <c:pt idx="7257">
                  <c:v>0.64522467649989235</c:v>
                </c:pt>
                <c:pt idx="7258">
                  <c:v>-0.66586105011009789</c:v>
                </c:pt>
                <c:pt idx="7259">
                  <c:v>0.52592609304763638</c:v>
                </c:pt>
                <c:pt idx="7260">
                  <c:v>-0.50841343442930498</c:v>
                </c:pt>
                <c:pt idx="7261">
                  <c:v>0.97844253817703386</c:v>
                </c:pt>
                <c:pt idx="7262">
                  <c:v>0.15076182247428438</c:v>
                </c:pt>
                <c:pt idx="7263">
                  <c:v>0.43902909303388071</c:v>
                </c:pt>
                <c:pt idx="7264">
                  <c:v>-0.89601711904823178</c:v>
                </c:pt>
                <c:pt idx="7265">
                  <c:v>0.59732233835851112</c:v>
                </c:pt>
                <c:pt idx="7266">
                  <c:v>-0.54607550910618796</c:v>
                </c:pt>
                <c:pt idx="7267">
                  <c:v>0.32581450737396889</c:v>
                </c:pt>
                <c:pt idx="7268">
                  <c:v>-0.28542175132554259</c:v>
                </c:pt>
                <c:pt idx="7269">
                  <c:v>0.62858392122170503</c:v>
                </c:pt>
                <c:pt idx="7270">
                  <c:v>0.85039883516864556</c:v>
                </c:pt>
                <c:pt idx="7271">
                  <c:v>-0.23618947261009193</c:v>
                </c:pt>
                <c:pt idx="7272">
                  <c:v>-1.1524787552757365</c:v>
                </c:pt>
                <c:pt idx="7273">
                  <c:v>0.4328641246118563</c:v>
                </c:pt>
                <c:pt idx="7274">
                  <c:v>-0.38452903969519614</c:v>
                </c:pt>
                <c:pt idx="7275">
                  <c:v>0.76003077140261688</c:v>
                </c:pt>
                <c:pt idx="7276">
                  <c:v>-0.24491461809167259</c:v>
                </c:pt>
                <c:pt idx="7277">
                  <c:v>0.51657144244859676</c:v>
                </c:pt>
                <c:pt idx="7278">
                  <c:v>0.48091742453619624</c:v>
                </c:pt>
                <c:pt idx="7279">
                  <c:v>0.83532483449692219</c:v>
                </c:pt>
                <c:pt idx="7280">
                  <c:v>0.10155063419662991</c:v>
                </c:pt>
                <c:pt idx="7281">
                  <c:v>0.46003065612835492</c:v>
                </c:pt>
                <c:pt idx="7282">
                  <c:v>0.95557026518678434</c:v>
                </c:pt>
                <c:pt idx="7283">
                  <c:v>0.12646442443401806</c:v>
                </c:pt>
                <c:pt idx="7284">
                  <c:v>0.31796733109717845</c:v>
                </c:pt>
                <c:pt idx="7285">
                  <c:v>0.68487895269148602</c:v>
                </c:pt>
                <c:pt idx="7286">
                  <c:v>0.99875615061430878</c:v>
                </c:pt>
                <c:pt idx="7287">
                  <c:v>-1.2452533249038158</c:v>
                </c:pt>
                <c:pt idx="7288">
                  <c:v>-0.28999387797893483</c:v>
                </c:pt>
                <c:pt idx="7289">
                  <c:v>0.10716016284952889</c:v>
                </c:pt>
                <c:pt idx="7290">
                  <c:v>-0.34601329721017127</c:v>
                </c:pt>
                <c:pt idx="7291">
                  <c:v>-0.76599618367201483</c:v>
                </c:pt>
                <c:pt idx="7292">
                  <c:v>1.0233229935821972</c:v>
                </c:pt>
                <c:pt idx="7293">
                  <c:v>0.78580685870944222</c:v>
                </c:pt>
                <c:pt idx="7294">
                  <c:v>-0.65174596375338734</c:v>
                </c:pt>
                <c:pt idx="7295">
                  <c:v>0.13849349027237334</c:v>
                </c:pt>
                <c:pt idx="7296">
                  <c:v>0.52382507456859972</c:v>
                </c:pt>
                <c:pt idx="7297">
                  <c:v>0.18098825181771705</c:v>
                </c:pt>
                <c:pt idx="7298">
                  <c:v>0.45098037070694996</c:v>
                </c:pt>
                <c:pt idx="7299">
                  <c:v>-1.0535716386822296</c:v>
                </c:pt>
                <c:pt idx="7300">
                  <c:v>-0.35741612822632529</c:v>
                </c:pt>
                <c:pt idx="7301">
                  <c:v>0.63158565328494021</c:v>
                </c:pt>
                <c:pt idx="7302">
                  <c:v>0.60849759198389286</c:v>
                </c:pt>
                <c:pt idx="7303">
                  <c:v>0.53078568401797188</c:v>
                </c:pt>
                <c:pt idx="7304">
                  <c:v>-0.22521355382867947</c:v>
                </c:pt>
                <c:pt idx="7305">
                  <c:v>0.69655448636856576</c:v>
                </c:pt>
                <c:pt idx="7306">
                  <c:v>-1.3082086147661194</c:v>
                </c:pt>
                <c:pt idx="7307">
                  <c:v>-0.12826299683910669</c:v>
                </c:pt>
                <c:pt idx="7308">
                  <c:v>-0.9225667189332869</c:v>
                </c:pt>
                <c:pt idx="7309">
                  <c:v>0.10404318615594121</c:v>
                </c:pt>
                <c:pt idx="7310">
                  <c:v>0.15198270861976404</c:v>
                </c:pt>
                <c:pt idx="7311">
                  <c:v>0.46299408470134651</c:v>
                </c:pt>
                <c:pt idx="7312">
                  <c:v>-1.5995321851737181</c:v>
                </c:pt>
                <c:pt idx="7313">
                  <c:v>0.35976875406557074</c:v>
                </c:pt>
                <c:pt idx="7314">
                  <c:v>0.48592570581464489</c:v>
                </c:pt>
                <c:pt idx="7315">
                  <c:v>0.56848519340741266</c:v>
                </c:pt>
                <c:pt idx="7316">
                  <c:v>-0.8746418787848631</c:v>
                </c:pt>
                <c:pt idx="7317">
                  <c:v>0.29153550877878498</c:v>
                </c:pt>
                <c:pt idx="7318">
                  <c:v>-5.6277568330571626E-3</c:v>
                </c:pt>
                <c:pt idx="7319">
                  <c:v>1.0250440707133714</c:v>
                </c:pt>
                <c:pt idx="7320">
                  <c:v>0.74675000609815534</c:v>
                </c:pt>
                <c:pt idx="7321">
                  <c:v>0.86424119608818373</c:v>
                </c:pt>
                <c:pt idx="7322">
                  <c:v>-0.18466484413098971</c:v>
                </c:pt>
                <c:pt idx="7323">
                  <c:v>0.90078408826421619</c:v>
                </c:pt>
                <c:pt idx="7324">
                  <c:v>0.22915537687707399</c:v>
                </c:pt>
                <c:pt idx="7325">
                  <c:v>0.50237631775701974</c:v>
                </c:pt>
                <c:pt idx="7326">
                  <c:v>-0.82961999049248991</c:v>
                </c:pt>
                <c:pt idx="7327">
                  <c:v>0.68712005444865376</c:v>
                </c:pt>
                <c:pt idx="7328">
                  <c:v>0.18463375593783304</c:v>
                </c:pt>
                <c:pt idx="7329">
                  <c:v>0.2259324141773611</c:v>
                </c:pt>
                <c:pt idx="7330">
                  <c:v>-0.42647741569895325</c:v>
                </c:pt>
                <c:pt idx="7331">
                  <c:v>-0.63249743038807082</c:v>
                </c:pt>
                <c:pt idx="7332">
                  <c:v>-0.46899130732090999</c:v>
                </c:pt>
                <c:pt idx="7333">
                  <c:v>-0.26672447644283714</c:v>
                </c:pt>
                <c:pt idx="7334">
                  <c:v>0.32612435941756868</c:v>
                </c:pt>
                <c:pt idx="7335">
                  <c:v>-0.1990267422691927</c:v>
                </c:pt>
                <c:pt idx="7336">
                  <c:v>-0.12075126340907438</c:v>
                </c:pt>
                <c:pt idx="7337">
                  <c:v>1.0999951013889362</c:v>
                </c:pt>
                <c:pt idx="7338">
                  <c:v>0.18817666290412038</c:v>
                </c:pt>
                <c:pt idx="7339">
                  <c:v>-0.67817475756855705</c:v>
                </c:pt>
                <c:pt idx="7340">
                  <c:v>0.45935686750339944</c:v>
                </c:pt>
                <c:pt idx="7341">
                  <c:v>-0.11747174010400308</c:v>
                </c:pt>
                <c:pt idx="7342">
                  <c:v>0.13331117223356603</c:v>
                </c:pt>
                <c:pt idx="7343">
                  <c:v>-1.3365396396976639</c:v>
                </c:pt>
                <c:pt idx="7344">
                  <c:v>0.20942358816138285</c:v>
                </c:pt>
                <c:pt idx="7345">
                  <c:v>0.56146933409243616</c:v>
                </c:pt>
                <c:pt idx="7346">
                  <c:v>0.22980828257320951</c:v>
                </c:pt>
                <c:pt idx="7347">
                  <c:v>1.3296451736782622E-2</c:v>
                </c:pt>
                <c:pt idx="7348">
                  <c:v>-1.4458026761310721</c:v>
                </c:pt>
                <c:pt idx="7349">
                  <c:v>0.14684417366219815</c:v>
                </c:pt>
                <c:pt idx="7350">
                  <c:v>0.64723407069313765</c:v>
                </c:pt>
                <c:pt idx="7351">
                  <c:v>4.4265529535210568E-2</c:v>
                </c:pt>
                <c:pt idx="7352">
                  <c:v>-0.49045920600832904</c:v>
                </c:pt>
                <c:pt idx="7353">
                  <c:v>-0.39641566848441734</c:v>
                </c:pt>
                <c:pt idx="7354">
                  <c:v>0.13313717362725441</c:v>
                </c:pt>
                <c:pt idx="7355">
                  <c:v>0.12296044592235678</c:v>
                </c:pt>
                <c:pt idx="7356">
                  <c:v>-0.58804173096864254</c:v>
                </c:pt>
                <c:pt idx="7357">
                  <c:v>5.1441145049322401E-3</c:v>
                </c:pt>
                <c:pt idx="7358">
                  <c:v>-0.76270771896323897</c:v>
                </c:pt>
                <c:pt idx="7359">
                  <c:v>0.53238314223348215</c:v>
                </c:pt>
                <c:pt idx="7360">
                  <c:v>0.25878343730559195</c:v>
                </c:pt>
                <c:pt idx="7361">
                  <c:v>-1.0930511701797281</c:v>
                </c:pt>
                <c:pt idx="7362">
                  <c:v>-0.30876039883538198</c:v>
                </c:pt>
                <c:pt idx="7363">
                  <c:v>-0.11978534449955802</c:v>
                </c:pt>
                <c:pt idx="7364">
                  <c:v>-0.8380023010547637</c:v>
                </c:pt>
                <c:pt idx="7365">
                  <c:v>-0.18691188648614254</c:v>
                </c:pt>
                <c:pt idx="7366">
                  <c:v>-2.0816589754883985E-2</c:v>
                </c:pt>
                <c:pt idx="7367">
                  <c:v>-1.3294950944590154</c:v>
                </c:pt>
                <c:pt idx="7368">
                  <c:v>0.39570128130401905</c:v>
                </c:pt>
                <c:pt idx="7369">
                  <c:v>2.1723652504047841E-2</c:v>
                </c:pt>
                <c:pt idx="7370">
                  <c:v>-0.3692733121211349</c:v>
                </c:pt>
                <c:pt idx="7371">
                  <c:v>0.96206808578552661</c:v>
                </c:pt>
                <c:pt idx="7372">
                  <c:v>-0.16429039625649544</c:v>
                </c:pt>
                <c:pt idx="7373">
                  <c:v>-0.21308054819131961</c:v>
                </c:pt>
                <c:pt idx="7374">
                  <c:v>-0.19476744230367338</c:v>
                </c:pt>
                <c:pt idx="7375">
                  <c:v>0.26507711828031244</c:v>
                </c:pt>
                <c:pt idx="7376">
                  <c:v>0.32934527278538539</c:v>
                </c:pt>
                <c:pt idx="7377">
                  <c:v>0.57717253451845174</c:v>
                </c:pt>
                <c:pt idx="7378">
                  <c:v>-1.0119274978170791</c:v>
                </c:pt>
                <c:pt idx="7379">
                  <c:v>-0.26207925977030211</c:v>
                </c:pt>
                <c:pt idx="7380">
                  <c:v>0.15840946805474676</c:v>
                </c:pt>
                <c:pt idx="7381">
                  <c:v>0.39214886708623986</c:v>
                </c:pt>
                <c:pt idx="7382">
                  <c:v>0.50433106113345616</c:v>
                </c:pt>
                <c:pt idx="7383">
                  <c:v>0.58868328314842877</c:v>
                </c:pt>
                <c:pt idx="7384">
                  <c:v>0.87523994044561171</c:v>
                </c:pt>
                <c:pt idx="7385">
                  <c:v>0.15561075973004179</c:v>
                </c:pt>
                <c:pt idx="7386">
                  <c:v>-1.0346471709484146</c:v>
                </c:pt>
                <c:pt idx="7387">
                  <c:v>0.89046665870137431</c:v>
                </c:pt>
                <c:pt idx="7388">
                  <c:v>-1.5018313893831809</c:v>
                </c:pt>
                <c:pt idx="7389">
                  <c:v>0.86066647986118827</c:v>
                </c:pt>
                <c:pt idx="7390">
                  <c:v>0.58277106109416099</c:v>
                </c:pt>
                <c:pt idx="7391">
                  <c:v>0.68992319419751258</c:v>
                </c:pt>
                <c:pt idx="7392">
                  <c:v>0.94918721106775195</c:v>
                </c:pt>
                <c:pt idx="7393">
                  <c:v>8.2163766328227084E-2</c:v>
                </c:pt>
                <c:pt idx="7394">
                  <c:v>0.68068837446831587</c:v>
                </c:pt>
                <c:pt idx="7395">
                  <c:v>0.39600761439207943</c:v>
                </c:pt>
                <c:pt idx="7396">
                  <c:v>0.30606438015469539</c:v>
                </c:pt>
                <c:pt idx="7397">
                  <c:v>-0.70188260347124132</c:v>
                </c:pt>
                <c:pt idx="7398">
                  <c:v>-0.31371811694274143</c:v>
                </c:pt>
                <c:pt idx="7399">
                  <c:v>0.47978493267332656</c:v>
                </c:pt>
                <c:pt idx="7400">
                  <c:v>0.58814372211106214</c:v>
                </c:pt>
                <c:pt idx="7401">
                  <c:v>0.83814219104545451</c:v>
                </c:pt>
                <c:pt idx="7402">
                  <c:v>-0.32690659120019028</c:v>
                </c:pt>
                <c:pt idx="7403">
                  <c:v>-1.1347400275864512</c:v>
                </c:pt>
                <c:pt idx="7404">
                  <c:v>0.30664292060995635</c:v>
                </c:pt>
                <c:pt idx="7405">
                  <c:v>0.50436903299228319</c:v>
                </c:pt>
                <c:pt idx="7406">
                  <c:v>5.2446488958977966E-2</c:v>
                </c:pt>
                <c:pt idx="7407">
                  <c:v>0.79216538312963092</c:v>
                </c:pt>
                <c:pt idx="7408">
                  <c:v>-0.71373029057056048</c:v>
                </c:pt>
                <c:pt idx="7409">
                  <c:v>0.14216180609835494</c:v>
                </c:pt>
                <c:pt idx="7410">
                  <c:v>0.65400928327009211</c:v>
                </c:pt>
                <c:pt idx="7411">
                  <c:v>-1.108677080720347</c:v>
                </c:pt>
                <c:pt idx="7412">
                  <c:v>0.60205358816839283</c:v>
                </c:pt>
                <c:pt idx="7413">
                  <c:v>-0.31205628443242173</c:v>
                </c:pt>
                <c:pt idx="7414">
                  <c:v>-0.12548151772561233</c:v>
                </c:pt>
                <c:pt idx="7415">
                  <c:v>0.49339983803124365</c:v>
                </c:pt>
                <c:pt idx="7416">
                  <c:v>0.34050941953931702</c:v>
                </c:pt>
                <c:pt idx="7417">
                  <c:v>0.92476816600578271</c:v>
                </c:pt>
                <c:pt idx="7418">
                  <c:v>0.26173838822925788</c:v>
                </c:pt>
                <c:pt idx="7419">
                  <c:v>-0.99583671241924154</c:v>
                </c:pt>
                <c:pt idx="7420">
                  <c:v>0.86608544110853902</c:v>
                </c:pt>
                <c:pt idx="7421">
                  <c:v>-1.143930695180527</c:v>
                </c:pt>
                <c:pt idx="7422">
                  <c:v>0.31432582073855775</c:v>
                </c:pt>
                <c:pt idx="7423">
                  <c:v>0.18353345483798833</c:v>
                </c:pt>
                <c:pt idx="7424">
                  <c:v>-5.9990289782900774E-3</c:v>
                </c:pt>
                <c:pt idx="7425">
                  <c:v>0.17139049318965949</c:v>
                </c:pt>
                <c:pt idx="7426">
                  <c:v>0.57901975476380674</c:v>
                </c:pt>
                <c:pt idx="7427">
                  <c:v>0.34530887955630085</c:v>
                </c:pt>
                <c:pt idx="7428">
                  <c:v>-0.27331769077907264</c:v>
                </c:pt>
                <c:pt idx="7429">
                  <c:v>-2.303632705360048E-2</c:v>
                </c:pt>
                <c:pt idx="7430">
                  <c:v>0.13299420804587658</c:v>
                </c:pt>
                <c:pt idx="7431">
                  <c:v>-0.25598373255875906</c:v>
                </c:pt>
                <c:pt idx="7432">
                  <c:v>0.4936000673490728</c:v>
                </c:pt>
                <c:pt idx="7433">
                  <c:v>-1.0111417803221467</c:v>
                </c:pt>
                <c:pt idx="7434">
                  <c:v>0.41415397059987669</c:v>
                </c:pt>
                <c:pt idx="7435">
                  <c:v>0.57410857518646807</c:v>
                </c:pt>
                <c:pt idx="7436">
                  <c:v>-0.44982354530391166</c:v>
                </c:pt>
                <c:pt idx="7437">
                  <c:v>-5.436481095539536E-2</c:v>
                </c:pt>
                <c:pt idx="7438">
                  <c:v>0.18089373008663756</c:v>
                </c:pt>
                <c:pt idx="7439">
                  <c:v>0.29697246845088365</c:v>
                </c:pt>
                <c:pt idx="7440">
                  <c:v>-0.91438527227270994</c:v>
                </c:pt>
                <c:pt idx="7441">
                  <c:v>0.2554466932109265</c:v>
                </c:pt>
                <c:pt idx="7442">
                  <c:v>0.94450572529034194</c:v>
                </c:pt>
                <c:pt idx="7443">
                  <c:v>0.28455103256499736</c:v>
                </c:pt>
                <c:pt idx="7444">
                  <c:v>0.40889981699246647</c:v>
                </c:pt>
                <c:pt idx="7445">
                  <c:v>-6.4256407214643652E-2</c:v>
                </c:pt>
                <c:pt idx="7446">
                  <c:v>0.56125494355213501</c:v>
                </c:pt>
                <c:pt idx="7447">
                  <c:v>-5.8919911391462243E-2</c:v>
                </c:pt>
                <c:pt idx="7448">
                  <c:v>0.40889529690418769</c:v>
                </c:pt>
                <c:pt idx="7449">
                  <c:v>-5.0583763274250515E-2</c:v>
                </c:pt>
                <c:pt idx="7450">
                  <c:v>-0.27565551278637024</c:v>
                </c:pt>
                <c:pt idx="7451">
                  <c:v>1.0236663832302781</c:v>
                </c:pt>
                <c:pt idx="7452">
                  <c:v>0.12164435075945912</c:v>
                </c:pt>
                <c:pt idx="7453">
                  <c:v>-0.55743590003945398</c:v>
                </c:pt>
                <c:pt idx="7454">
                  <c:v>-0.2034907166781732</c:v>
                </c:pt>
                <c:pt idx="7455">
                  <c:v>-0.44769393710822891</c:v>
                </c:pt>
                <c:pt idx="7456">
                  <c:v>4.2574083611784275E-2</c:v>
                </c:pt>
                <c:pt idx="7457">
                  <c:v>0.58732824964892139</c:v>
                </c:pt>
                <c:pt idx="7458">
                  <c:v>-0.76022518592187893</c:v>
                </c:pt>
                <c:pt idx="7459">
                  <c:v>-0.52910443400156648</c:v>
                </c:pt>
                <c:pt idx="7460">
                  <c:v>0.7165054902506558</c:v>
                </c:pt>
                <c:pt idx="7461">
                  <c:v>-0.10723604549324239</c:v>
                </c:pt>
                <c:pt idx="7462">
                  <c:v>0.13305148720889726</c:v>
                </c:pt>
                <c:pt idx="7463">
                  <c:v>0.26523363372836517</c:v>
                </c:pt>
                <c:pt idx="7464">
                  <c:v>0.83699764398309906</c:v>
                </c:pt>
                <c:pt idx="7465">
                  <c:v>0.50396003804535106</c:v>
                </c:pt>
                <c:pt idx="7466">
                  <c:v>-0.39766151384196036</c:v>
                </c:pt>
                <c:pt idx="7467">
                  <c:v>0.99437797640506176</c:v>
                </c:pt>
                <c:pt idx="7468">
                  <c:v>0.29371858002468176</c:v>
                </c:pt>
                <c:pt idx="7469">
                  <c:v>0.4967190063084912</c:v>
                </c:pt>
                <c:pt idx="7470">
                  <c:v>-0.88207120730162458</c:v>
                </c:pt>
                <c:pt idx="7471">
                  <c:v>-0.32603235355596105</c:v>
                </c:pt>
                <c:pt idx="7472">
                  <c:v>0.6498738872163532</c:v>
                </c:pt>
                <c:pt idx="7473">
                  <c:v>-1.5761911226536012</c:v>
                </c:pt>
                <c:pt idx="7474">
                  <c:v>0.74847362433146536</c:v>
                </c:pt>
                <c:pt idx="7475">
                  <c:v>0.18374184626852763</c:v>
                </c:pt>
                <c:pt idx="7476">
                  <c:v>0.52996864435697422</c:v>
                </c:pt>
                <c:pt idx="7477">
                  <c:v>-0.88316754831914235</c:v>
                </c:pt>
                <c:pt idx="7478">
                  <c:v>-0.80728712750903497</c:v>
                </c:pt>
                <c:pt idx="7479">
                  <c:v>-1.9823561039594633</c:v>
                </c:pt>
                <c:pt idx="7480">
                  <c:v>-1.6529813161303863E-2</c:v>
                </c:pt>
                <c:pt idx="7481">
                  <c:v>-0.20229625061828305</c:v>
                </c:pt>
                <c:pt idx="7482">
                  <c:v>-0.70780271935787242</c:v>
                </c:pt>
                <c:pt idx="7483">
                  <c:v>0.3524661185249176</c:v>
                </c:pt>
                <c:pt idx="7484">
                  <c:v>-0.52539376123559922</c:v>
                </c:pt>
                <c:pt idx="7485">
                  <c:v>0.51457595314705307</c:v>
                </c:pt>
                <c:pt idx="7486">
                  <c:v>0.13298545874503098</c:v>
                </c:pt>
                <c:pt idx="7487">
                  <c:v>-0.21745586351426827</c:v>
                </c:pt>
                <c:pt idx="7488">
                  <c:v>-1.3892487601706138</c:v>
                </c:pt>
                <c:pt idx="7489">
                  <c:v>-0.83318912264508693</c:v>
                </c:pt>
                <c:pt idx="7490">
                  <c:v>-0.91199274665087948</c:v>
                </c:pt>
                <c:pt idx="7491">
                  <c:v>-1.1893584832332977</c:v>
                </c:pt>
                <c:pt idx="7492">
                  <c:v>0.34920056031770308</c:v>
                </c:pt>
                <c:pt idx="7493">
                  <c:v>0.49623727077641622</c:v>
                </c:pt>
                <c:pt idx="7494">
                  <c:v>-0.39115421334826417</c:v>
                </c:pt>
                <c:pt idx="7495">
                  <c:v>-0.28656516761270012</c:v>
                </c:pt>
                <c:pt idx="7496">
                  <c:v>-1.2500455875654435</c:v>
                </c:pt>
                <c:pt idx="7497">
                  <c:v>0.43312926580291933</c:v>
                </c:pt>
                <c:pt idx="7498">
                  <c:v>-0.12327889425637562</c:v>
                </c:pt>
                <c:pt idx="7499">
                  <c:v>-0.10208110308344409</c:v>
                </c:pt>
                <c:pt idx="7500">
                  <c:v>-6.910688901547779E-3</c:v>
                </c:pt>
                <c:pt idx="7501">
                  <c:v>9.1011696037902823E-2</c:v>
                </c:pt>
                <c:pt idx="7502">
                  <c:v>0.23274546235803584</c:v>
                </c:pt>
                <c:pt idx="7503">
                  <c:v>0.44248802217724492</c:v>
                </c:pt>
                <c:pt idx="7504">
                  <c:v>9.4688752194302062E-2</c:v>
                </c:pt>
                <c:pt idx="7505">
                  <c:v>0.65074503069027845</c:v>
                </c:pt>
                <c:pt idx="7506">
                  <c:v>-0.17899221388524467</c:v>
                </c:pt>
                <c:pt idx="7507">
                  <c:v>-8.5849894809694405E-2</c:v>
                </c:pt>
                <c:pt idx="7508">
                  <c:v>-0.10346723374258993</c:v>
                </c:pt>
                <c:pt idx="7509">
                  <c:v>-0.60606419829697433</c:v>
                </c:pt>
                <c:pt idx="7510">
                  <c:v>0.73251420789054134</c:v>
                </c:pt>
                <c:pt idx="7511">
                  <c:v>-0.25871207009307007</c:v>
                </c:pt>
                <c:pt idx="7512">
                  <c:v>0.95263694833294199</c:v>
                </c:pt>
                <c:pt idx="7513">
                  <c:v>0.34767167977136104</c:v>
                </c:pt>
                <c:pt idx="7514">
                  <c:v>-0.88475879558939541</c:v>
                </c:pt>
                <c:pt idx="7515">
                  <c:v>-0.450576014921932</c:v>
                </c:pt>
                <c:pt idx="7516">
                  <c:v>-1.1572157861566672</c:v>
                </c:pt>
                <c:pt idx="7517">
                  <c:v>-0.20124959313996671</c:v>
                </c:pt>
                <c:pt idx="7518">
                  <c:v>-0.65016663351421933</c:v>
                </c:pt>
                <c:pt idx="7519">
                  <c:v>4.6070127995272436E-2</c:v>
                </c:pt>
                <c:pt idx="7520">
                  <c:v>-0.12481894796342097</c:v>
                </c:pt>
                <c:pt idx="7521">
                  <c:v>-0.71126900476229071</c:v>
                </c:pt>
                <c:pt idx="7522">
                  <c:v>-0.24907419269668019</c:v>
                </c:pt>
                <c:pt idx="7523">
                  <c:v>-0.842096708841372</c:v>
                </c:pt>
                <c:pt idx="7524">
                  <c:v>-0.48228034343644355</c:v>
                </c:pt>
                <c:pt idx="7525">
                  <c:v>-0.37628271616230347</c:v>
                </c:pt>
                <c:pt idx="7526">
                  <c:v>0.42257066719591663</c:v>
                </c:pt>
                <c:pt idx="7527">
                  <c:v>-0.66561058827119268</c:v>
                </c:pt>
                <c:pt idx="7528">
                  <c:v>-0.16833629155085816</c:v>
                </c:pt>
                <c:pt idx="7529">
                  <c:v>0.47584330441319356</c:v>
                </c:pt>
                <c:pt idx="7530">
                  <c:v>-1.2375278815502821</c:v>
                </c:pt>
                <c:pt idx="7531">
                  <c:v>-0.20181524906170889</c:v>
                </c:pt>
                <c:pt idx="7532">
                  <c:v>0.35185937421986768</c:v>
                </c:pt>
                <c:pt idx="7533">
                  <c:v>1.0835797853054059</c:v>
                </c:pt>
                <c:pt idx="7534">
                  <c:v>0.35529469082217968</c:v>
                </c:pt>
                <c:pt idx="7535">
                  <c:v>-0.30636637795052124</c:v>
                </c:pt>
                <c:pt idx="7536">
                  <c:v>0.55484163941320563</c:v>
                </c:pt>
                <c:pt idx="7537">
                  <c:v>2.1084379140390297E-5</c:v>
                </c:pt>
                <c:pt idx="7538">
                  <c:v>9.4343936162379904E-2</c:v>
                </c:pt>
                <c:pt idx="7539">
                  <c:v>0.7017790325228761</c:v>
                </c:pt>
                <c:pt idx="7540">
                  <c:v>-0.27618285782108387</c:v>
                </c:pt>
                <c:pt idx="7541">
                  <c:v>-8.9780412271192489E-2</c:v>
                </c:pt>
                <c:pt idx="7542">
                  <c:v>0.86549237800764178</c:v>
                </c:pt>
                <c:pt idx="7543">
                  <c:v>-1.1400114836372488E-2</c:v>
                </c:pt>
                <c:pt idx="7544">
                  <c:v>-0.85613785017218502</c:v>
                </c:pt>
                <c:pt idx="7545">
                  <c:v>1.1269465258961553E-2</c:v>
                </c:pt>
                <c:pt idx="7546">
                  <c:v>1.0317935139699381</c:v>
                </c:pt>
                <c:pt idx="7547">
                  <c:v>-1.0376932742380269</c:v>
                </c:pt>
                <c:pt idx="7548">
                  <c:v>0.82995110587865906</c:v>
                </c:pt>
                <c:pt idx="7549">
                  <c:v>0.71569693349287178</c:v>
                </c:pt>
                <c:pt idx="7550">
                  <c:v>-9.4003477835123306E-2</c:v>
                </c:pt>
                <c:pt idx="7551">
                  <c:v>-0.89343991228101372</c:v>
                </c:pt>
                <c:pt idx="7552">
                  <c:v>0.77734481815541567</c:v>
                </c:pt>
                <c:pt idx="7553">
                  <c:v>0.66484338118608921</c:v>
                </c:pt>
                <c:pt idx="7554">
                  <c:v>-9.1668677025841028E-2</c:v>
                </c:pt>
                <c:pt idx="7555">
                  <c:v>-0.35052458170200484</c:v>
                </c:pt>
                <c:pt idx="7556">
                  <c:v>0.73573388905336401</c:v>
                </c:pt>
                <c:pt idx="7557">
                  <c:v>-0.79855721080988395</c:v>
                </c:pt>
                <c:pt idx="7558">
                  <c:v>0.2427116139696297</c:v>
                </c:pt>
                <c:pt idx="7559">
                  <c:v>-0.74570527621740723</c:v>
                </c:pt>
                <c:pt idx="7560">
                  <c:v>-7.0279673402585452E-2</c:v>
                </c:pt>
                <c:pt idx="7561">
                  <c:v>-0.17183926453815523</c:v>
                </c:pt>
                <c:pt idx="7562">
                  <c:v>0.92399048048975718</c:v>
                </c:pt>
                <c:pt idx="7563">
                  <c:v>0.75186138767386002</c:v>
                </c:pt>
                <c:pt idx="7564">
                  <c:v>-0.27618105897956013</c:v>
                </c:pt>
                <c:pt idx="7565">
                  <c:v>-7.0977794564378804E-2</c:v>
                </c:pt>
                <c:pt idx="7566">
                  <c:v>-1.4472780809459689</c:v>
                </c:pt>
                <c:pt idx="7567">
                  <c:v>-0.10343382190964334</c:v>
                </c:pt>
                <c:pt idx="7568">
                  <c:v>0.45961909828214154</c:v>
                </c:pt>
                <c:pt idx="7569">
                  <c:v>0.84233030332503667</c:v>
                </c:pt>
                <c:pt idx="7570">
                  <c:v>-0.45908580227485896</c:v>
                </c:pt>
                <c:pt idx="7571">
                  <c:v>-0.13219610020424355</c:v>
                </c:pt>
                <c:pt idx="7572">
                  <c:v>0.54992399778133194</c:v>
                </c:pt>
                <c:pt idx="7573">
                  <c:v>0.60293402410665475</c:v>
                </c:pt>
                <c:pt idx="7574">
                  <c:v>-7.1614067589049313E-2</c:v>
                </c:pt>
                <c:pt idx="7575">
                  <c:v>0.45135462636841162</c:v>
                </c:pt>
                <c:pt idx="7576">
                  <c:v>0.26228623987457045</c:v>
                </c:pt>
                <c:pt idx="7577">
                  <c:v>7.6854678206768057E-3</c:v>
                </c:pt>
                <c:pt idx="7578">
                  <c:v>-0.64384708825209991</c:v>
                </c:pt>
                <c:pt idx="7579">
                  <c:v>-1.0162534072124498</c:v>
                </c:pt>
                <c:pt idx="7580">
                  <c:v>-5.8994826252688704E-2</c:v>
                </c:pt>
                <c:pt idx="7581">
                  <c:v>-0.38353006782522137</c:v>
                </c:pt>
                <c:pt idx="7582">
                  <c:v>0.11183754041357208</c:v>
                </c:pt>
                <c:pt idx="7583">
                  <c:v>-0.19647795896474385</c:v>
                </c:pt>
                <c:pt idx="7584">
                  <c:v>-0.49293662130705762</c:v>
                </c:pt>
                <c:pt idx="7585">
                  <c:v>0.27099153724960168</c:v>
                </c:pt>
                <c:pt idx="7586">
                  <c:v>-0.4208523525197525</c:v>
                </c:pt>
                <c:pt idx="7587">
                  <c:v>0.38246647713745041</c:v>
                </c:pt>
                <c:pt idx="7588">
                  <c:v>-2.1547050426543812E-2</c:v>
                </c:pt>
                <c:pt idx="7589">
                  <c:v>-0.36307228034469841</c:v>
                </c:pt>
                <c:pt idx="7590">
                  <c:v>0.15971385189705156</c:v>
                </c:pt>
                <c:pt idx="7591">
                  <c:v>0.98775622313100531</c:v>
                </c:pt>
                <c:pt idx="7592">
                  <c:v>-7.8647691981566403E-2</c:v>
                </c:pt>
                <c:pt idx="7593">
                  <c:v>6.5354376733960606E-2</c:v>
                </c:pt>
                <c:pt idx="7594">
                  <c:v>0.77113217427680691</c:v>
                </c:pt>
                <c:pt idx="7595">
                  <c:v>0.70079403840445931</c:v>
                </c:pt>
                <c:pt idx="7596">
                  <c:v>-1.2058191333579327</c:v>
                </c:pt>
                <c:pt idx="7597">
                  <c:v>-0.38766734431527272</c:v>
                </c:pt>
                <c:pt idx="7598">
                  <c:v>8.9735083867536147E-2</c:v>
                </c:pt>
                <c:pt idx="7599">
                  <c:v>-4.978453494200874E-2</c:v>
                </c:pt>
                <c:pt idx="7600">
                  <c:v>0.33942899724060904</c:v>
                </c:pt>
                <c:pt idx="7601">
                  <c:v>-0.45123468361458396</c:v>
                </c:pt>
                <c:pt idx="7602">
                  <c:v>-0.97092542504138724</c:v>
                </c:pt>
                <c:pt idx="7603">
                  <c:v>0.32149365618602932</c:v>
                </c:pt>
                <c:pt idx="7604">
                  <c:v>0.20951855804750075</c:v>
                </c:pt>
                <c:pt idx="7605">
                  <c:v>-0.44994723676398252</c:v>
                </c:pt>
                <c:pt idx="7606">
                  <c:v>-3.2180484939148712E-2</c:v>
                </c:pt>
                <c:pt idx="7607">
                  <c:v>0.37953527319454583</c:v>
                </c:pt>
                <c:pt idx="7608">
                  <c:v>6.3576556250231064E-3</c:v>
                </c:pt>
                <c:pt idx="7609">
                  <c:v>0.89301005185877091</c:v>
                </c:pt>
                <c:pt idx="7610">
                  <c:v>0.21162193377285554</c:v>
                </c:pt>
                <c:pt idx="7611">
                  <c:v>0.58341313866484068</c:v>
                </c:pt>
                <c:pt idx="7612">
                  <c:v>0.1807657208618938</c:v>
                </c:pt>
                <c:pt idx="7613">
                  <c:v>-1.2240563797294604</c:v>
                </c:pt>
                <c:pt idx="7614">
                  <c:v>0.47914621610194885</c:v>
                </c:pt>
                <c:pt idx="7615">
                  <c:v>0.70535176554857859</c:v>
                </c:pt>
                <c:pt idx="7616">
                  <c:v>0.20917173753686491</c:v>
                </c:pt>
                <c:pt idx="7617">
                  <c:v>-0.14147947550911066</c:v>
                </c:pt>
                <c:pt idx="7618">
                  <c:v>-0.17252360514821818</c:v>
                </c:pt>
                <c:pt idx="7619">
                  <c:v>0.38723179793307061</c:v>
                </c:pt>
                <c:pt idx="7620">
                  <c:v>0.22743970112695777</c:v>
                </c:pt>
                <c:pt idx="7621">
                  <c:v>0.28515599079166432</c:v>
                </c:pt>
                <c:pt idx="7622">
                  <c:v>-0.72561629519355098</c:v>
                </c:pt>
                <c:pt idx="7623">
                  <c:v>-0.34789537548120153</c:v>
                </c:pt>
                <c:pt idx="7624">
                  <c:v>0.35880182848728737</c:v>
                </c:pt>
                <c:pt idx="7625">
                  <c:v>0.45628800866970565</c:v>
                </c:pt>
                <c:pt idx="7626">
                  <c:v>0.93538180247354941</c:v>
                </c:pt>
                <c:pt idx="7627">
                  <c:v>-0.18132826150814285</c:v>
                </c:pt>
                <c:pt idx="7628">
                  <c:v>-0.95815109322898984</c:v>
                </c:pt>
                <c:pt idx="7629">
                  <c:v>-1.4635070079681505</c:v>
                </c:pt>
                <c:pt idx="7630">
                  <c:v>0.86190094602760237</c:v>
                </c:pt>
                <c:pt idx="7631">
                  <c:v>0.31475417887186641</c:v>
                </c:pt>
                <c:pt idx="7632">
                  <c:v>-0.56492015992781131</c:v>
                </c:pt>
                <c:pt idx="7633">
                  <c:v>0.41913694896847087</c:v>
                </c:pt>
                <c:pt idx="7634">
                  <c:v>9.4662529801524897E-2</c:v>
                </c:pt>
                <c:pt idx="7635">
                  <c:v>-0.56784405140622329</c:v>
                </c:pt>
                <c:pt idx="7636">
                  <c:v>0.77536191664721343</c:v>
                </c:pt>
                <c:pt idx="7637">
                  <c:v>-0.17291844926054267</c:v>
                </c:pt>
                <c:pt idx="7638">
                  <c:v>3.9876200610233781E-3</c:v>
                </c:pt>
                <c:pt idx="7639">
                  <c:v>0.54877875491983907</c:v>
                </c:pt>
                <c:pt idx="7640">
                  <c:v>-0.42942528911321798</c:v>
                </c:pt>
                <c:pt idx="7641">
                  <c:v>-0.18171269256628708</c:v>
                </c:pt>
                <c:pt idx="7642">
                  <c:v>0.14914648958340404</c:v>
                </c:pt>
                <c:pt idx="7643">
                  <c:v>0.32819489930522927</c:v>
                </c:pt>
                <c:pt idx="7644">
                  <c:v>0.37531588709808439</c:v>
                </c:pt>
                <c:pt idx="7645">
                  <c:v>0.16825908437274961</c:v>
                </c:pt>
                <c:pt idx="7646">
                  <c:v>0.20747390523268106</c:v>
                </c:pt>
                <c:pt idx="7647">
                  <c:v>7.2468682158709719E-2</c:v>
                </c:pt>
                <c:pt idx="7648">
                  <c:v>-0.63204245993067243</c:v>
                </c:pt>
                <c:pt idx="7649">
                  <c:v>0.58683219844722156</c:v>
                </c:pt>
                <c:pt idx="7650">
                  <c:v>0.25745693555589622</c:v>
                </c:pt>
                <c:pt idx="7651">
                  <c:v>0.93775246680899116</c:v>
                </c:pt>
                <c:pt idx="7652">
                  <c:v>1.2394135728162876</c:v>
                </c:pt>
                <c:pt idx="7653">
                  <c:v>-0.24058001245216065</c:v>
                </c:pt>
                <c:pt idx="7654">
                  <c:v>-0.73650604204240144</c:v>
                </c:pt>
                <c:pt idx="7655">
                  <c:v>1.192543042514969</c:v>
                </c:pt>
                <c:pt idx="7656">
                  <c:v>1.0172137686421747</c:v>
                </c:pt>
                <c:pt idx="7657">
                  <c:v>0.83779351523621326</c:v>
                </c:pt>
                <c:pt idx="7658">
                  <c:v>0.59989895002501559</c:v>
                </c:pt>
                <c:pt idx="7659">
                  <c:v>0.75751650187000852</c:v>
                </c:pt>
                <c:pt idx="7660">
                  <c:v>-0.50723217785238095</c:v>
                </c:pt>
                <c:pt idx="7661">
                  <c:v>-7.5909057570740401E-2</c:v>
                </c:pt>
                <c:pt idx="7662">
                  <c:v>-0.18187598813472317</c:v>
                </c:pt>
                <c:pt idx="7663">
                  <c:v>0.67609651335958887</c:v>
                </c:pt>
                <c:pt idx="7664">
                  <c:v>-9.1320819987258162E-2</c:v>
                </c:pt>
                <c:pt idx="7665">
                  <c:v>-0.78345159399132314</c:v>
                </c:pt>
                <c:pt idx="7666">
                  <c:v>0.31698188062337351</c:v>
                </c:pt>
                <c:pt idx="7667">
                  <c:v>0.24832954981692001</c:v>
                </c:pt>
                <c:pt idx="7668">
                  <c:v>-6.908574973745818E-2</c:v>
                </c:pt>
                <c:pt idx="7669">
                  <c:v>-0.61090584532115377</c:v>
                </c:pt>
                <c:pt idx="7670">
                  <c:v>1.0924857733955902</c:v>
                </c:pt>
                <c:pt idx="7671">
                  <c:v>-0.99273414011635897</c:v>
                </c:pt>
                <c:pt idx="7672">
                  <c:v>0.13960975410084675</c:v>
                </c:pt>
                <c:pt idx="7673">
                  <c:v>-0.28726332581993885</c:v>
                </c:pt>
                <c:pt idx="7674">
                  <c:v>-0.22164562743662852</c:v>
                </c:pt>
                <c:pt idx="7675">
                  <c:v>-0.5092599678022447</c:v>
                </c:pt>
                <c:pt idx="7676">
                  <c:v>-0.15662951443334006</c:v>
                </c:pt>
                <c:pt idx="7677">
                  <c:v>0.60640047707433276</c:v>
                </c:pt>
                <c:pt idx="7678">
                  <c:v>-0.23501545814128555</c:v>
                </c:pt>
                <c:pt idx="7679">
                  <c:v>-8.0659769079726829E-2</c:v>
                </c:pt>
                <c:pt idx="7680">
                  <c:v>0.42171272464721721</c:v>
                </c:pt>
                <c:pt idx="7681">
                  <c:v>0.24728448940335657</c:v>
                </c:pt>
                <c:pt idx="7682">
                  <c:v>-0.74512240661062101</c:v>
                </c:pt>
                <c:pt idx="7683">
                  <c:v>-0.63970715061503025</c:v>
                </c:pt>
                <c:pt idx="7684">
                  <c:v>-0.5268957117031805</c:v>
                </c:pt>
                <c:pt idx="7685">
                  <c:v>-0.10774589171596904</c:v>
                </c:pt>
                <c:pt idx="7686">
                  <c:v>0.5656863539939545</c:v>
                </c:pt>
                <c:pt idx="7687">
                  <c:v>-9.9009503074426242E-2</c:v>
                </c:pt>
                <c:pt idx="7688">
                  <c:v>-0.87032302464888245</c:v>
                </c:pt>
                <c:pt idx="7689">
                  <c:v>0.39930497367762818</c:v>
                </c:pt>
                <c:pt idx="7690">
                  <c:v>-0.26774529401281022</c:v>
                </c:pt>
                <c:pt idx="7691">
                  <c:v>-0.22254462474087955</c:v>
                </c:pt>
                <c:pt idx="7692">
                  <c:v>0.15519500359839089</c:v>
                </c:pt>
                <c:pt idx="7693">
                  <c:v>0.72618161841610274</c:v>
                </c:pt>
                <c:pt idx="7694">
                  <c:v>0.32052449107569636</c:v>
                </c:pt>
                <c:pt idx="7695">
                  <c:v>0.38714915034828934</c:v>
                </c:pt>
                <c:pt idx="7696">
                  <c:v>-1.1052113620903592</c:v>
                </c:pt>
                <c:pt idx="7697">
                  <c:v>-0.17102341092390683</c:v>
                </c:pt>
                <c:pt idx="7698">
                  <c:v>-0.99184426231539247</c:v>
                </c:pt>
                <c:pt idx="7699">
                  <c:v>0.63082177726276889</c:v>
                </c:pt>
                <c:pt idx="7700">
                  <c:v>0.989954817692559</c:v>
                </c:pt>
                <c:pt idx="7701">
                  <c:v>0.2045853972391285</c:v>
                </c:pt>
                <c:pt idx="7702">
                  <c:v>0.71451070839834596</c:v>
                </c:pt>
                <c:pt idx="7703">
                  <c:v>-0.45271200224926833</c:v>
                </c:pt>
                <c:pt idx="7704">
                  <c:v>0.88845709593278066</c:v>
                </c:pt>
                <c:pt idx="7705">
                  <c:v>3.5124723931890145E-2</c:v>
                </c:pt>
                <c:pt idx="7706">
                  <c:v>0.58613775599724072</c:v>
                </c:pt>
                <c:pt idx="7707">
                  <c:v>0.59017524156696499</c:v>
                </c:pt>
                <c:pt idx="7708">
                  <c:v>0.26628604520967869</c:v>
                </c:pt>
                <c:pt idx="7709">
                  <c:v>-1.3451232954281336</c:v>
                </c:pt>
                <c:pt idx="7710">
                  <c:v>0.10260888642744792</c:v>
                </c:pt>
                <c:pt idx="7711">
                  <c:v>0.49188877520832897</c:v>
                </c:pt>
                <c:pt idx="7712">
                  <c:v>-0.13743849614149672</c:v>
                </c:pt>
                <c:pt idx="7713">
                  <c:v>0.29197442234193183</c:v>
                </c:pt>
                <c:pt idx="7714">
                  <c:v>0.42338906327973191</c:v>
                </c:pt>
                <c:pt idx="7715">
                  <c:v>0.55326862682734212</c:v>
                </c:pt>
                <c:pt idx="7716">
                  <c:v>-0.26560173338624971</c:v>
                </c:pt>
                <c:pt idx="7717">
                  <c:v>0.98642353988000853</c:v>
                </c:pt>
                <c:pt idx="7718">
                  <c:v>-8.4046368986595787E-2</c:v>
                </c:pt>
                <c:pt idx="7719">
                  <c:v>-0.16912146191883792</c:v>
                </c:pt>
                <c:pt idx="7720">
                  <c:v>-0.43307535403398045</c:v>
                </c:pt>
                <c:pt idx="7721">
                  <c:v>1.0581761245846195</c:v>
                </c:pt>
                <c:pt idx="7722">
                  <c:v>-0.26522572934749</c:v>
                </c:pt>
                <c:pt idx="7723">
                  <c:v>-1.2613935412543187</c:v>
                </c:pt>
                <c:pt idx="7724">
                  <c:v>7.0536342476173353E-2</c:v>
                </c:pt>
                <c:pt idx="7725">
                  <c:v>3.4821523462964521E-2</c:v>
                </c:pt>
                <c:pt idx="7726">
                  <c:v>-0.20493923426291971</c:v>
                </c:pt>
                <c:pt idx="7727">
                  <c:v>-0.78849601013377324</c:v>
                </c:pt>
                <c:pt idx="7728">
                  <c:v>-6.4581597810953184E-4</c:v>
                </c:pt>
                <c:pt idx="7729">
                  <c:v>0.42813002907047171</c:v>
                </c:pt>
                <c:pt idx="7730">
                  <c:v>-1.1350826880796427</c:v>
                </c:pt>
                <c:pt idx="7731">
                  <c:v>0.21596938213407579</c:v>
                </c:pt>
                <c:pt idx="7732">
                  <c:v>0.16873627685801029</c:v>
                </c:pt>
                <c:pt idx="7733">
                  <c:v>0.42297399819357295</c:v>
                </c:pt>
                <c:pt idx="7734">
                  <c:v>0.78511830871733235</c:v>
                </c:pt>
                <c:pt idx="7735">
                  <c:v>0.99637435825506682</c:v>
                </c:pt>
                <c:pt idx="7736">
                  <c:v>0.14805256851193693</c:v>
                </c:pt>
                <c:pt idx="7737">
                  <c:v>-0.54296936240746563</c:v>
                </c:pt>
                <c:pt idx="7738">
                  <c:v>0.51557671233383839</c:v>
                </c:pt>
                <c:pt idx="7739">
                  <c:v>0.33286570588424613</c:v>
                </c:pt>
                <c:pt idx="7740">
                  <c:v>-0.30602698520327376</c:v>
                </c:pt>
                <c:pt idx="7741">
                  <c:v>-0.68774257738373201</c:v>
                </c:pt>
                <c:pt idx="7742">
                  <c:v>4.1157457654043661E-2</c:v>
                </c:pt>
                <c:pt idx="7743">
                  <c:v>-0.26666211956091601</c:v>
                </c:pt>
                <c:pt idx="7744">
                  <c:v>0.51766031576633775</c:v>
                </c:pt>
                <c:pt idx="7745">
                  <c:v>0.57924875353357619</c:v>
                </c:pt>
                <c:pt idx="7746">
                  <c:v>0.10157139384998004</c:v>
                </c:pt>
                <c:pt idx="7747">
                  <c:v>0.35019320119717801</c:v>
                </c:pt>
                <c:pt idx="7748">
                  <c:v>0.46109943797551267</c:v>
                </c:pt>
                <c:pt idx="7749">
                  <c:v>-1.0228850232598341</c:v>
                </c:pt>
                <c:pt idx="7750">
                  <c:v>0.45154545827677861</c:v>
                </c:pt>
                <c:pt idx="7751">
                  <c:v>0.70214791379034747</c:v>
                </c:pt>
                <c:pt idx="7752">
                  <c:v>-0.21147645413057958</c:v>
                </c:pt>
                <c:pt idx="7753">
                  <c:v>0.99530495045561285</c:v>
                </c:pt>
                <c:pt idx="7754">
                  <c:v>0.46352844451691588</c:v>
                </c:pt>
                <c:pt idx="7755">
                  <c:v>1.161479037791417</c:v>
                </c:pt>
                <c:pt idx="7756">
                  <c:v>0.32559511102490024</c:v>
                </c:pt>
                <c:pt idx="7757">
                  <c:v>0.18718363544221006</c:v>
                </c:pt>
                <c:pt idx="7758">
                  <c:v>0.40938115488977989</c:v>
                </c:pt>
                <c:pt idx="7759">
                  <c:v>0.90594210037930267</c:v>
                </c:pt>
                <c:pt idx="7760">
                  <c:v>0.15227250314839491</c:v>
                </c:pt>
                <c:pt idx="7761">
                  <c:v>0.74407246589504794</c:v>
                </c:pt>
                <c:pt idx="7762">
                  <c:v>-0.31916537277350443</c:v>
                </c:pt>
                <c:pt idx="7763">
                  <c:v>-0.17098372857484323</c:v>
                </c:pt>
                <c:pt idx="7764">
                  <c:v>0.35686541468551258</c:v>
                </c:pt>
                <c:pt idx="7765">
                  <c:v>0.1586878075192697</c:v>
                </c:pt>
                <c:pt idx="7766">
                  <c:v>0.28385061272832424</c:v>
                </c:pt>
                <c:pt idx="7767">
                  <c:v>-0.78379733631577864</c:v>
                </c:pt>
                <c:pt idx="7768">
                  <c:v>0.89573038897888946</c:v>
                </c:pt>
                <c:pt idx="7769">
                  <c:v>0.94497096436897543</c:v>
                </c:pt>
                <c:pt idx="7770">
                  <c:v>0.21229355420765117</c:v>
                </c:pt>
                <c:pt idx="7771">
                  <c:v>-8.2416453259238409E-2</c:v>
                </c:pt>
                <c:pt idx="7772">
                  <c:v>0.55599575499037979</c:v>
                </c:pt>
                <c:pt idx="7773">
                  <c:v>-0.28966212684913284</c:v>
                </c:pt>
                <c:pt idx="7774">
                  <c:v>1.0136936273021968</c:v>
                </c:pt>
                <c:pt idx="7775">
                  <c:v>-0.52301370939559444</c:v>
                </c:pt>
                <c:pt idx="7776">
                  <c:v>-0.17825761747547375</c:v>
                </c:pt>
                <c:pt idx="7777">
                  <c:v>0.7402035291678386</c:v>
                </c:pt>
                <c:pt idx="7778">
                  <c:v>0.49400682037489396</c:v>
                </c:pt>
                <c:pt idx="7779">
                  <c:v>0.19573062631684568</c:v>
                </c:pt>
                <c:pt idx="7780">
                  <c:v>6.726753786267814E-2</c:v>
                </c:pt>
                <c:pt idx="7781">
                  <c:v>-1.2062944267600431</c:v>
                </c:pt>
                <c:pt idx="7782">
                  <c:v>0.68735424647984456</c:v>
                </c:pt>
                <c:pt idx="7783">
                  <c:v>0.73816729904788581</c:v>
                </c:pt>
                <c:pt idx="7784">
                  <c:v>-1.5897116274298444</c:v>
                </c:pt>
                <c:pt idx="7785">
                  <c:v>1.2131653973655858</c:v>
                </c:pt>
                <c:pt idx="7786">
                  <c:v>-0.89767542304755565</c:v>
                </c:pt>
                <c:pt idx="7787">
                  <c:v>0.829346073733638</c:v>
                </c:pt>
                <c:pt idx="7788">
                  <c:v>-0.43322012806594046</c:v>
                </c:pt>
                <c:pt idx="7789">
                  <c:v>-6.4857127695228556E-2</c:v>
                </c:pt>
                <c:pt idx="7790">
                  <c:v>0.88340746504740419</c:v>
                </c:pt>
                <c:pt idx="7791">
                  <c:v>-0.43670205646655713</c:v>
                </c:pt>
                <c:pt idx="7792">
                  <c:v>0.56658698509686278</c:v>
                </c:pt>
                <c:pt idx="7793">
                  <c:v>0.64276671460765566</c:v>
                </c:pt>
                <c:pt idx="7794">
                  <c:v>-0.2829057414400129</c:v>
                </c:pt>
                <c:pt idx="7795">
                  <c:v>-0.77468007496962077</c:v>
                </c:pt>
                <c:pt idx="7796">
                  <c:v>2.1471201482068381E-3</c:v>
                </c:pt>
                <c:pt idx="7797">
                  <c:v>0.52623976480748613</c:v>
                </c:pt>
                <c:pt idx="7798">
                  <c:v>0.51984967230711288</c:v>
                </c:pt>
                <c:pt idx="7799">
                  <c:v>0.43344301079737946</c:v>
                </c:pt>
                <c:pt idx="7800">
                  <c:v>-0.71056658782888427</c:v>
                </c:pt>
                <c:pt idx="7801">
                  <c:v>0.17108000264030654</c:v>
                </c:pt>
                <c:pt idx="7802">
                  <c:v>0.9613007094474364</c:v>
                </c:pt>
                <c:pt idx="7803">
                  <c:v>0.72713117907220237</c:v>
                </c:pt>
                <c:pt idx="7804">
                  <c:v>0.32845622503595706</c:v>
                </c:pt>
                <c:pt idx="7805">
                  <c:v>-0.28520991798323481</c:v>
                </c:pt>
                <c:pt idx="7806">
                  <c:v>-0.44897325399678589</c:v>
                </c:pt>
                <c:pt idx="7807">
                  <c:v>-4.6077350349384538E-2</c:v>
                </c:pt>
                <c:pt idx="7808">
                  <c:v>-0.52032712559376026</c:v>
                </c:pt>
                <c:pt idx="7809">
                  <c:v>2.1806893628280477E-2</c:v>
                </c:pt>
                <c:pt idx="7810">
                  <c:v>0.46624735930741767</c:v>
                </c:pt>
                <c:pt idx="7811">
                  <c:v>-0.10383636781718764</c:v>
                </c:pt>
                <c:pt idx="7812">
                  <c:v>-1.0951425915348434</c:v>
                </c:pt>
                <c:pt idx="7813">
                  <c:v>-0.42506973213881682</c:v>
                </c:pt>
                <c:pt idx="7814">
                  <c:v>0.68023191978254971</c:v>
                </c:pt>
                <c:pt idx="7815">
                  <c:v>-0.49050875364203783</c:v>
                </c:pt>
                <c:pt idx="7816">
                  <c:v>-0.18538205961727394</c:v>
                </c:pt>
                <c:pt idx="7817">
                  <c:v>0.45610833952045837</c:v>
                </c:pt>
                <c:pt idx="7818">
                  <c:v>0.13964537457022619</c:v>
                </c:pt>
                <c:pt idx="7819">
                  <c:v>-0.76233588255163909</c:v>
                </c:pt>
                <c:pt idx="7820">
                  <c:v>-2.7039428674669352E-2</c:v>
                </c:pt>
                <c:pt idx="7821">
                  <c:v>0.88237977665389522</c:v>
                </c:pt>
                <c:pt idx="7822">
                  <c:v>-0.68630329516279165</c:v>
                </c:pt>
                <c:pt idx="7823">
                  <c:v>0.18638489761795185</c:v>
                </c:pt>
                <c:pt idx="7824">
                  <c:v>-1.0546447452221295</c:v>
                </c:pt>
                <c:pt idx="7825">
                  <c:v>0.92458692426785394</c:v>
                </c:pt>
                <c:pt idx="7826">
                  <c:v>-0.22519701266748537</c:v>
                </c:pt>
                <c:pt idx="7827">
                  <c:v>0.72528426101913901</c:v>
                </c:pt>
                <c:pt idx="7828">
                  <c:v>-0.12638839583580985</c:v>
                </c:pt>
                <c:pt idx="7829">
                  <c:v>0.51705404171893399</c:v>
                </c:pt>
                <c:pt idx="7830">
                  <c:v>-0.56619093271256826</c:v>
                </c:pt>
                <c:pt idx="7831">
                  <c:v>-0.64288843439605348</c:v>
                </c:pt>
                <c:pt idx="7832">
                  <c:v>-0.1917917693985105</c:v>
                </c:pt>
                <c:pt idx="7833">
                  <c:v>0.59402368114882709</c:v>
                </c:pt>
                <c:pt idx="7834">
                  <c:v>0.72946760469723415</c:v>
                </c:pt>
                <c:pt idx="7835">
                  <c:v>-0.81836607649844861</c:v>
                </c:pt>
                <c:pt idx="7836">
                  <c:v>-0.43387392582102446</c:v>
                </c:pt>
                <c:pt idx="7837">
                  <c:v>0.50335064831550103</c:v>
                </c:pt>
                <c:pt idx="7838">
                  <c:v>0.54990185115626211</c:v>
                </c:pt>
                <c:pt idx="7839">
                  <c:v>-0.19603639343604407</c:v>
                </c:pt>
                <c:pt idx="7840">
                  <c:v>0.59062478128058071</c:v>
                </c:pt>
                <c:pt idx="7841">
                  <c:v>-0.51702547861188286</c:v>
                </c:pt>
                <c:pt idx="7842">
                  <c:v>0.6984243366433498</c:v>
                </c:pt>
                <c:pt idx="7843">
                  <c:v>-1.1079969796254137</c:v>
                </c:pt>
                <c:pt idx="7844">
                  <c:v>-0.44552823915910222</c:v>
                </c:pt>
                <c:pt idx="7845">
                  <c:v>0.44194443087089574</c:v>
                </c:pt>
                <c:pt idx="7846">
                  <c:v>0.54335523778957207</c:v>
                </c:pt>
                <c:pt idx="7847">
                  <c:v>0.12257769196302082</c:v>
                </c:pt>
                <c:pt idx="7848">
                  <c:v>-0.5450579211929929</c:v>
                </c:pt>
                <c:pt idx="7849">
                  <c:v>-0.52598340115921971</c:v>
                </c:pt>
                <c:pt idx="7850">
                  <c:v>0.59351121234059701</c:v>
                </c:pt>
                <c:pt idx="7851">
                  <c:v>-0.71761698746634917</c:v>
                </c:pt>
                <c:pt idx="7852">
                  <c:v>-0.25213027385073428</c:v>
                </c:pt>
                <c:pt idx="7853">
                  <c:v>-0.32076468714728801</c:v>
                </c:pt>
                <c:pt idx="7854">
                  <c:v>-0.51694160705888326</c:v>
                </c:pt>
                <c:pt idx="7855">
                  <c:v>0.72877650940593952</c:v>
                </c:pt>
                <c:pt idx="7856">
                  <c:v>-0.65540104834668522</c:v>
                </c:pt>
                <c:pt idx="7857">
                  <c:v>0.7461531772546266</c:v>
                </c:pt>
                <c:pt idx="7858">
                  <c:v>-0.64368975977540899</c:v>
                </c:pt>
                <c:pt idx="7859">
                  <c:v>-0.89578738599926577</c:v>
                </c:pt>
                <c:pt idx="7860">
                  <c:v>-0.18551763363097162</c:v>
                </c:pt>
                <c:pt idx="7861">
                  <c:v>-1.1844119095447825</c:v>
                </c:pt>
                <c:pt idx="7862">
                  <c:v>1.0081477511921193</c:v>
                </c:pt>
                <c:pt idx="7863">
                  <c:v>0.11704522314563626</c:v>
                </c:pt>
                <c:pt idx="7864">
                  <c:v>0.34293834741041795</c:v>
                </c:pt>
                <c:pt idx="7865">
                  <c:v>0.36809195000784989</c:v>
                </c:pt>
                <c:pt idx="7866">
                  <c:v>-0.32873827711333448</c:v>
                </c:pt>
                <c:pt idx="7867">
                  <c:v>0.16433791201013337</c:v>
                </c:pt>
                <c:pt idx="7868">
                  <c:v>-0.11391385281015509</c:v>
                </c:pt>
                <c:pt idx="7869">
                  <c:v>-1.6251143866987454</c:v>
                </c:pt>
                <c:pt idx="7870">
                  <c:v>0.54442745216778299</c:v>
                </c:pt>
                <c:pt idx="7871">
                  <c:v>1.2779261745235946</c:v>
                </c:pt>
                <c:pt idx="7872">
                  <c:v>0.87142360959919696</c:v>
                </c:pt>
                <c:pt idx="7873">
                  <c:v>0.22717783643513911</c:v>
                </c:pt>
                <c:pt idx="7874">
                  <c:v>-1.0483730554232533</c:v>
                </c:pt>
                <c:pt idx="7875">
                  <c:v>-0.38407997605263144</c:v>
                </c:pt>
                <c:pt idx="7876">
                  <c:v>1.1940370793529453</c:v>
                </c:pt>
                <c:pt idx="7877">
                  <c:v>-0.8932021414952187</c:v>
                </c:pt>
                <c:pt idx="7878">
                  <c:v>6.9711465657425364E-2</c:v>
                </c:pt>
                <c:pt idx="7879">
                  <c:v>0.98610375759230351</c:v>
                </c:pt>
                <c:pt idx="7880">
                  <c:v>0.85135693172736193</c:v>
                </c:pt>
                <c:pt idx="7881">
                  <c:v>-0.79627547027108925</c:v>
                </c:pt>
                <c:pt idx="7882">
                  <c:v>0.93515923994662842</c:v>
                </c:pt>
                <c:pt idx="7883">
                  <c:v>0.26876575771477373</c:v>
                </c:pt>
                <c:pt idx="7884">
                  <c:v>0.6916180674970418</c:v>
                </c:pt>
                <c:pt idx="7885">
                  <c:v>1.0129494795592402</c:v>
                </c:pt>
                <c:pt idx="7886">
                  <c:v>0.33579893414380813</c:v>
                </c:pt>
                <c:pt idx="7887">
                  <c:v>-9.5002047370354781E-2</c:v>
                </c:pt>
                <c:pt idx="7888">
                  <c:v>1.1174923509901076</c:v>
                </c:pt>
                <c:pt idx="7889">
                  <c:v>0.91193402924109268</c:v>
                </c:pt>
                <c:pt idx="7890">
                  <c:v>0.83437169508091902</c:v>
                </c:pt>
                <c:pt idx="7891">
                  <c:v>-0.68731613202063446</c:v>
                </c:pt>
                <c:pt idx="7892">
                  <c:v>-0.49292177431590911</c:v>
                </c:pt>
                <c:pt idx="7893">
                  <c:v>-0.26240356027994682</c:v>
                </c:pt>
                <c:pt idx="7894">
                  <c:v>0.12227397902299231</c:v>
                </c:pt>
                <c:pt idx="7895">
                  <c:v>-0.20323983385511823</c:v>
                </c:pt>
                <c:pt idx="7896">
                  <c:v>0.51790547380503593</c:v>
                </c:pt>
                <c:pt idx="7897">
                  <c:v>-1.1714482383795506</c:v>
                </c:pt>
                <c:pt idx="7898">
                  <c:v>-0.25899472062942497</c:v>
                </c:pt>
                <c:pt idx="7899">
                  <c:v>-0.44395915933694585</c:v>
                </c:pt>
                <c:pt idx="7900">
                  <c:v>-1.7944702205057577</c:v>
                </c:pt>
                <c:pt idx="7901">
                  <c:v>0.81689288754399136</c:v>
                </c:pt>
                <c:pt idx="7902">
                  <c:v>-1.0413365844704923</c:v>
                </c:pt>
                <c:pt idx="7903">
                  <c:v>-0.47490980988913378</c:v>
                </c:pt>
                <c:pt idx="7904">
                  <c:v>-0.9170885299011271</c:v>
                </c:pt>
                <c:pt idx="7905">
                  <c:v>1.0663446999669359</c:v>
                </c:pt>
                <c:pt idx="7906">
                  <c:v>0.38022259071106568</c:v>
                </c:pt>
                <c:pt idx="7907">
                  <c:v>1.2647588329834925E-2</c:v>
                </c:pt>
                <c:pt idx="7908">
                  <c:v>0.65286666125536819</c:v>
                </c:pt>
                <c:pt idx="7909">
                  <c:v>-0.27540983753385717</c:v>
                </c:pt>
                <c:pt idx="7910">
                  <c:v>-0.15376567462776691</c:v>
                </c:pt>
                <c:pt idx="7911">
                  <c:v>-1.1687157828264985</c:v>
                </c:pt>
                <c:pt idx="7912">
                  <c:v>-0.55932508034983375</c:v>
                </c:pt>
                <c:pt idx="7913">
                  <c:v>0.75577727286959817</c:v>
                </c:pt>
                <c:pt idx="7914">
                  <c:v>-0.26449252629402897</c:v>
                </c:pt>
                <c:pt idx="7915">
                  <c:v>-1.522140036684462</c:v>
                </c:pt>
                <c:pt idx="7916">
                  <c:v>0.80577756978303849</c:v>
                </c:pt>
                <c:pt idx="7917">
                  <c:v>-0.36028531211446335</c:v>
                </c:pt>
                <c:pt idx="7918">
                  <c:v>0.59863350852388386</c:v>
                </c:pt>
                <c:pt idx="7919">
                  <c:v>8.7579771133979634E-2</c:v>
                </c:pt>
                <c:pt idx="7920">
                  <c:v>-0.16053799189844487</c:v>
                </c:pt>
                <c:pt idx="7921">
                  <c:v>-0.14297736853179277</c:v>
                </c:pt>
                <c:pt idx="7922">
                  <c:v>0.25948732945398056</c:v>
                </c:pt>
                <c:pt idx="7923">
                  <c:v>-0.57121696598032123</c:v>
                </c:pt>
                <c:pt idx="7924">
                  <c:v>0.96658346550500962</c:v>
                </c:pt>
                <c:pt idx="7925">
                  <c:v>-4.6303195053469359E-2</c:v>
                </c:pt>
                <c:pt idx="7926">
                  <c:v>1.010742876424005</c:v>
                </c:pt>
                <c:pt idx="7927">
                  <c:v>-0.1687402260770261</c:v>
                </c:pt>
                <c:pt idx="7928">
                  <c:v>0.85765680181681603</c:v>
                </c:pt>
                <c:pt idx="7929">
                  <c:v>0.7171273197188448</c:v>
                </c:pt>
                <c:pt idx="7930">
                  <c:v>-0.70682662190496792</c:v>
                </c:pt>
                <c:pt idx="7931">
                  <c:v>0.24050420180412679</c:v>
                </c:pt>
                <c:pt idx="7932">
                  <c:v>0.56067617825085225</c:v>
                </c:pt>
                <c:pt idx="7933">
                  <c:v>0.71857902600303092</c:v>
                </c:pt>
                <c:pt idx="7934">
                  <c:v>-0.19452744847000547</c:v>
                </c:pt>
                <c:pt idx="7935">
                  <c:v>0.86155282807722067</c:v>
                </c:pt>
                <c:pt idx="7936">
                  <c:v>-0.5484412971064323</c:v>
                </c:pt>
                <c:pt idx="7937">
                  <c:v>0.42301221069889205</c:v>
                </c:pt>
                <c:pt idx="7938">
                  <c:v>-0.32506552412473422</c:v>
                </c:pt>
                <c:pt idx="7939">
                  <c:v>0.3227524159406272</c:v>
                </c:pt>
                <c:pt idx="7940">
                  <c:v>0.64981159331822624</c:v>
                </c:pt>
                <c:pt idx="7941">
                  <c:v>0.39296623504150752</c:v>
                </c:pt>
                <c:pt idx="7942">
                  <c:v>-0.25945910822059037</c:v>
                </c:pt>
                <c:pt idx="7943">
                  <c:v>1.1326255888875796</c:v>
                </c:pt>
                <c:pt idx="7944">
                  <c:v>-1.3079030101157705</c:v>
                </c:pt>
                <c:pt idx="7945">
                  <c:v>-2.1041189516823877E-3</c:v>
                </c:pt>
                <c:pt idx="7946">
                  <c:v>-0.93924865795692147</c:v>
                </c:pt>
                <c:pt idx="7947">
                  <c:v>0.40283727520461454</c:v>
                </c:pt>
                <c:pt idx="7948">
                  <c:v>-0.21274675196684445</c:v>
                </c:pt>
                <c:pt idx="7949">
                  <c:v>1.0777825317580083</c:v>
                </c:pt>
                <c:pt idx="7950">
                  <c:v>0.62430419231336742</c:v>
                </c:pt>
                <c:pt idx="7951">
                  <c:v>2.3467308960452904E-2</c:v>
                </c:pt>
                <c:pt idx="7952">
                  <c:v>1.0252899079421018</c:v>
                </c:pt>
                <c:pt idx="7953">
                  <c:v>4.9849071960541558E-2</c:v>
                </c:pt>
                <c:pt idx="7954">
                  <c:v>-0.46230629440730464</c:v>
                </c:pt>
                <c:pt idx="7955">
                  <c:v>4.2211073978822622E-2</c:v>
                </c:pt>
                <c:pt idx="7956">
                  <c:v>0.36349796171944249</c:v>
                </c:pt>
                <c:pt idx="7957">
                  <c:v>-0.51959823870340127</c:v>
                </c:pt>
                <c:pt idx="7958">
                  <c:v>-0.51930029220288043</c:v>
                </c:pt>
                <c:pt idx="7959">
                  <c:v>-0.95747707826405115</c:v>
                </c:pt>
                <c:pt idx="7960">
                  <c:v>-0.31897093323907466</c:v>
                </c:pt>
                <c:pt idx="7961">
                  <c:v>-0.6537345904748415</c:v>
                </c:pt>
                <c:pt idx="7962">
                  <c:v>-0.43105786741643559</c:v>
                </c:pt>
                <c:pt idx="7963">
                  <c:v>0.82529758772554285</c:v>
                </c:pt>
                <c:pt idx="7964">
                  <c:v>-1.2249485950586507</c:v>
                </c:pt>
                <c:pt idx="7965">
                  <c:v>-0.60381408686494442</c:v>
                </c:pt>
                <c:pt idx="7966">
                  <c:v>0.8318221295955448</c:v>
                </c:pt>
                <c:pt idx="7967">
                  <c:v>-0.56270175408910372</c:v>
                </c:pt>
                <c:pt idx="7968">
                  <c:v>-0.90810748903594352</c:v>
                </c:pt>
                <c:pt idx="7969">
                  <c:v>0.47215518823032898</c:v>
                </c:pt>
                <c:pt idx="7970">
                  <c:v>-0.82191884672743409</c:v>
                </c:pt>
                <c:pt idx="7971">
                  <c:v>0.16719944022295063</c:v>
                </c:pt>
                <c:pt idx="7972">
                  <c:v>0.82667181137533152</c:v>
                </c:pt>
                <c:pt idx="7973">
                  <c:v>2.7233577146342114E-2</c:v>
                </c:pt>
                <c:pt idx="7974">
                  <c:v>0.55080371605522593</c:v>
                </c:pt>
                <c:pt idx="7975">
                  <c:v>0.45793234108587821</c:v>
                </c:pt>
                <c:pt idx="7976">
                  <c:v>0.38417838705843632</c:v>
                </c:pt>
                <c:pt idx="7977">
                  <c:v>1.2327151068334272</c:v>
                </c:pt>
                <c:pt idx="7978">
                  <c:v>9.9613271890000021E-3</c:v>
                </c:pt>
                <c:pt idx="7979">
                  <c:v>7.0887729419784051E-2</c:v>
                </c:pt>
                <c:pt idx="7980">
                  <c:v>-0.11009930376815591</c:v>
                </c:pt>
                <c:pt idx="7981">
                  <c:v>0.14845554742407607</c:v>
                </c:pt>
                <c:pt idx="7982">
                  <c:v>-5.5933829299834592E-2</c:v>
                </c:pt>
                <c:pt idx="7983">
                  <c:v>0.45221836189793407</c:v>
                </c:pt>
                <c:pt idx="7984">
                  <c:v>0.54528987212892233</c:v>
                </c:pt>
                <c:pt idx="7985">
                  <c:v>0.9419930003608501</c:v>
                </c:pt>
                <c:pt idx="7986">
                  <c:v>0.77641340526596636</c:v>
                </c:pt>
                <c:pt idx="7987">
                  <c:v>0.32795442153385057</c:v>
                </c:pt>
                <c:pt idx="7988">
                  <c:v>0.13232846484635274</c:v>
                </c:pt>
                <c:pt idx="7989">
                  <c:v>1.0671745659569156</c:v>
                </c:pt>
                <c:pt idx="7990">
                  <c:v>-0.77427104709328587</c:v>
                </c:pt>
                <c:pt idx="7991">
                  <c:v>-0.38344984910085822</c:v>
                </c:pt>
                <c:pt idx="7992">
                  <c:v>0.19320817610502061</c:v>
                </c:pt>
                <c:pt idx="7993">
                  <c:v>-0.24208047443035818</c:v>
                </c:pt>
                <c:pt idx="7994">
                  <c:v>0.69881714096448189</c:v>
                </c:pt>
                <c:pt idx="7995">
                  <c:v>0.2916051475514374</c:v>
                </c:pt>
                <c:pt idx="7996">
                  <c:v>-0.34765840602326747</c:v>
                </c:pt>
                <c:pt idx="7997">
                  <c:v>-0.18678898312058667</c:v>
                </c:pt>
                <c:pt idx="7998">
                  <c:v>0.49896262822205273</c:v>
                </c:pt>
                <c:pt idx="7999">
                  <c:v>-0.44714774713831851</c:v>
                </c:pt>
                <c:pt idx="8000">
                  <c:v>-0.86766352711556305</c:v>
                </c:pt>
                <c:pt idx="8001">
                  <c:v>0.73926858861139522</c:v>
                </c:pt>
                <c:pt idx="8002">
                  <c:v>0.60513593224017548</c:v>
                </c:pt>
                <c:pt idx="8003">
                  <c:v>-4.6994524333007881E-2</c:v>
                </c:pt>
                <c:pt idx="8004">
                  <c:v>0.1591105136479456</c:v>
                </c:pt>
                <c:pt idx="8005">
                  <c:v>-0.39162852193325204</c:v>
                </c:pt>
                <c:pt idx="8006">
                  <c:v>0.95594019455123913</c:v>
                </c:pt>
                <c:pt idx="8007">
                  <c:v>1.0843348633419474</c:v>
                </c:pt>
                <c:pt idx="8008">
                  <c:v>-1.0546933321379308</c:v>
                </c:pt>
                <c:pt idx="8009">
                  <c:v>0.33967342924847355</c:v>
                </c:pt>
                <c:pt idx="8010">
                  <c:v>1.1967385973190119</c:v>
                </c:pt>
                <c:pt idx="8011">
                  <c:v>0.40035500715975392</c:v>
                </c:pt>
                <c:pt idx="8012">
                  <c:v>-1.3489674488631334</c:v>
                </c:pt>
                <c:pt idx="8013">
                  <c:v>-0.55824632583486</c:v>
                </c:pt>
                <c:pt idx="8014">
                  <c:v>-0.50611507956737301</c:v>
                </c:pt>
                <c:pt idx="8015">
                  <c:v>0.43419771328135681</c:v>
                </c:pt>
                <c:pt idx="8016">
                  <c:v>-6.1306650037316501E-2</c:v>
                </c:pt>
                <c:pt idx="8017">
                  <c:v>1.1979956783728323</c:v>
                </c:pt>
                <c:pt idx="8018">
                  <c:v>-0.69585093222529926</c:v>
                </c:pt>
                <c:pt idx="8019">
                  <c:v>0.81558400212037263</c:v>
                </c:pt>
                <c:pt idx="8020">
                  <c:v>0.35939978622161561</c:v>
                </c:pt>
                <c:pt idx="8021">
                  <c:v>0.29817778862165945</c:v>
                </c:pt>
                <c:pt idx="8022">
                  <c:v>-0.4278582407598579</c:v>
                </c:pt>
                <c:pt idx="8023">
                  <c:v>1.0696852426514196</c:v>
                </c:pt>
                <c:pt idx="8024">
                  <c:v>0.72809737257808393</c:v>
                </c:pt>
                <c:pt idx="8025">
                  <c:v>-0.60764275385289368</c:v>
                </c:pt>
                <c:pt idx="8026">
                  <c:v>0.10548476519591166</c:v>
                </c:pt>
                <c:pt idx="8027">
                  <c:v>0.66789749676397836</c:v>
                </c:pt>
                <c:pt idx="8028">
                  <c:v>-2.7026812490994701E-2</c:v>
                </c:pt>
                <c:pt idx="8029">
                  <c:v>-1.1311160044647535</c:v>
                </c:pt>
                <c:pt idx="8030">
                  <c:v>0.54551574924618595</c:v>
                </c:pt>
                <c:pt idx="8031">
                  <c:v>-0.54454752072625023</c:v>
                </c:pt>
                <c:pt idx="8032">
                  <c:v>0.20844854143811631</c:v>
                </c:pt>
                <c:pt idx="8033">
                  <c:v>-1.3534631195689251</c:v>
                </c:pt>
                <c:pt idx="8034">
                  <c:v>-0.45961481247289004</c:v>
                </c:pt>
                <c:pt idx="8035">
                  <c:v>1.0301963726174748</c:v>
                </c:pt>
                <c:pt idx="8036">
                  <c:v>0.74860148324707687</c:v>
                </c:pt>
                <c:pt idx="8037">
                  <c:v>0.14455981536203488</c:v>
                </c:pt>
                <c:pt idx="8038">
                  <c:v>4.5152380258119074E-2</c:v>
                </c:pt>
                <c:pt idx="8039">
                  <c:v>0.70537230891955272</c:v>
                </c:pt>
                <c:pt idx="8040">
                  <c:v>-0.60264979161659049</c:v>
                </c:pt>
                <c:pt idx="8041">
                  <c:v>0.49125742152884433</c:v>
                </c:pt>
                <c:pt idx="8042">
                  <c:v>0.45243228464608976</c:v>
                </c:pt>
                <c:pt idx="8043">
                  <c:v>-0.26261138212885982</c:v>
                </c:pt>
                <c:pt idx="8044">
                  <c:v>5.5697934408776462E-2</c:v>
                </c:pt>
                <c:pt idx="8045">
                  <c:v>-0.54446978754839037</c:v>
                </c:pt>
                <c:pt idx="8046">
                  <c:v>0.71091554688302683</c:v>
                </c:pt>
                <c:pt idx="8047">
                  <c:v>-1.1947794148597963</c:v>
                </c:pt>
                <c:pt idx="8048">
                  <c:v>0.27731717645285059</c:v>
                </c:pt>
                <c:pt idx="8049">
                  <c:v>-0.76415714515447597</c:v>
                </c:pt>
                <c:pt idx="8050">
                  <c:v>-0.4975545084893902</c:v>
                </c:pt>
                <c:pt idx="8051">
                  <c:v>-0.1113578277111662</c:v>
                </c:pt>
                <c:pt idx="8052">
                  <c:v>-0.58349189476610164</c:v>
                </c:pt>
                <c:pt idx="8053">
                  <c:v>0.27062862740708571</c:v>
                </c:pt>
                <c:pt idx="8054">
                  <c:v>1.2472899696280848E-3</c:v>
                </c:pt>
                <c:pt idx="8055">
                  <c:v>-7.5129848213251194E-2</c:v>
                </c:pt>
                <c:pt idx="8056">
                  <c:v>0.87696064556047482</c:v>
                </c:pt>
                <c:pt idx="8057">
                  <c:v>0.30671822591598907</c:v>
                </c:pt>
                <c:pt idx="8058">
                  <c:v>-0.25945129066522643</c:v>
                </c:pt>
                <c:pt idx="8059">
                  <c:v>-0.69867612916353705</c:v>
                </c:pt>
                <c:pt idx="8060">
                  <c:v>1.0131345488853016</c:v>
                </c:pt>
                <c:pt idx="8061">
                  <c:v>-0.35439782028176037</c:v>
                </c:pt>
                <c:pt idx="8062">
                  <c:v>-0.17336131271063326</c:v>
                </c:pt>
                <c:pt idx="8063">
                  <c:v>0.44336772112036815</c:v>
                </c:pt>
                <c:pt idx="8064">
                  <c:v>-0.25012054934973893</c:v>
                </c:pt>
                <c:pt idx="8065">
                  <c:v>0.34832527332890484</c:v>
                </c:pt>
                <c:pt idx="8066">
                  <c:v>0.27253096113239828</c:v>
                </c:pt>
                <c:pt idx="8067">
                  <c:v>0.22398671834610706</c:v>
                </c:pt>
                <c:pt idx="8068">
                  <c:v>0.33789233005568686</c:v>
                </c:pt>
                <c:pt idx="8069">
                  <c:v>0.91948827947168166</c:v>
                </c:pt>
                <c:pt idx="8070">
                  <c:v>0.25990498108769877</c:v>
                </c:pt>
                <c:pt idx="8071">
                  <c:v>0.4728902255802625</c:v>
                </c:pt>
                <c:pt idx="8072">
                  <c:v>0.52729617133545581</c:v>
                </c:pt>
                <c:pt idx="8073">
                  <c:v>-0.27059721579582519</c:v>
                </c:pt>
                <c:pt idx="8074">
                  <c:v>0.46170765845869877</c:v>
                </c:pt>
                <c:pt idx="8075">
                  <c:v>-0.17420725141086901</c:v>
                </c:pt>
                <c:pt idx="8076">
                  <c:v>0.11563253303003052</c:v>
                </c:pt>
                <c:pt idx="8077">
                  <c:v>-0.24482690121450013</c:v>
                </c:pt>
                <c:pt idx="8078">
                  <c:v>-0.66748373099878133</c:v>
                </c:pt>
                <c:pt idx="8079">
                  <c:v>0.98119608866644814</c:v>
                </c:pt>
                <c:pt idx="8080">
                  <c:v>-0.61590116158599839</c:v>
                </c:pt>
                <c:pt idx="8081">
                  <c:v>4.3677864553268719E-2</c:v>
                </c:pt>
                <c:pt idx="8082">
                  <c:v>0.62109524735793364</c:v>
                </c:pt>
                <c:pt idx="8083">
                  <c:v>-1.2116408989575187</c:v>
                </c:pt>
                <c:pt idx="8084">
                  <c:v>-1.4350065800168958</c:v>
                </c:pt>
                <c:pt idx="8085">
                  <c:v>-0.66219200736398598</c:v>
                </c:pt>
                <c:pt idx="8086">
                  <c:v>-0.65125590932293598</c:v>
                </c:pt>
                <c:pt idx="8087">
                  <c:v>1.0236003373482658</c:v>
                </c:pt>
                <c:pt idx="8088">
                  <c:v>2.7070360099969548E-2</c:v>
                </c:pt>
                <c:pt idx="8089">
                  <c:v>0.15030187869713618</c:v>
                </c:pt>
                <c:pt idx="8090">
                  <c:v>-1.1191752225234675</c:v>
                </c:pt>
                <c:pt idx="8091">
                  <c:v>0.45336257379925726</c:v>
                </c:pt>
                <c:pt idx="8092">
                  <c:v>-1.0377899974215747</c:v>
                </c:pt>
                <c:pt idx="8093">
                  <c:v>-1.4548604162269547</c:v>
                </c:pt>
                <c:pt idx="8094">
                  <c:v>-1.2078870568886488</c:v>
                </c:pt>
                <c:pt idx="8095">
                  <c:v>0.83610281286375088</c:v>
                </c:pt>
                <c:pt idx="8096">
                  <c:v>0.37395120763150036</c:v>
                </c:pt>
                <c:pt idx="8097">
                  <c:v>0.57746944360558938</c:v>
                </c:pt>
                <c:pt idx="8098">
                  <c:v>0.55402962704234682</c:v>
                </c:pt>
                <c:pt idx="8099">
                  <c:v>0.58248643736556005</c:v>
                </c:pt>
                <c:pt idx="8100">
                  <c:v>-0.10371917900887784</c:v>
                </c:pt>
                <c:pt idx="8101">
                  <c:v>0.3303704311474851</c:v>
                </c:pt>
                <c:pt idx="8102">
                  <c:v>0.45896353185889449</c:v>
                </c:pt>
                <c:pt idx="8103">
                  <c:v>-0.2250274089096842</c:v>
                </c:pt>
                <c:pt idx="8104">
                  <c:v>-0.50745858943125022</c:v>
                </c:pt>
                <c:pt idx="8105">
                  <c:v>-0.73921901783658273</c:v>
                </c:pt>
                <c:pt idx="8106">
                  <c:v>-0.10498022726678524</c:v>
                </c:pt>
                <c:pt idx="8107">
                  <c:v>-0.12836228441801545</c:v>
                </c:pt>
                <c:pt idx="8108">
                  <c:v>0.75306635594732629</c:v>
                </c:pt>
                <c:pt idx="8109">
                  <c:v>0.72006968728357901</c:v>
                </c:pt>
                <c:pt idx="8110">
                  <c:v>0.11523529253588327</c:v>
                </c:pt>
                <c:pt idx="8111">
                  <c:v>0.27855179119511941</c:v>
                </c:pt>
                <c:pt idx="8112">
                  <c:v>0.15102233979647117</c:v>
                </c:pt>
                <c:pt idx="8113">
                  <c:v>0.85969831829436227</c:v>
                </c:pt>
                <c:pt idx="8114">
                  <c:v>-0.24668452923568385</c:v>
                </c:pt>
                <c:pt idx="8115">
                  <c:v>-0.4303594119185572</c:v>
                </c:pt>
                <c:pt idx="8116">
                  <c:v>1.0472535967225332</c:v>
                </c:pt>
                <c:pt idx="8117">
                  <c:v>1.0040653436992644</c:v>
                </c:pt>
                <c:pt idx="8118">
                  <c:v>0.9342323237011021</c:v>
                </c:pt>
                <c:pt idx="8119">
                  <c:v>0.55914577925089848</c:v>
                </c:pt>
                <c:pt idx="8120">
                  <c:v>-0.2809623369016796</c:v>
                </c:pt>
                <c:pt idx="8121">
                  <c:v>-0.38739950515866806</c:v>
                </c:pt>
                <c:pt idx="8122">
                  <c:v>0.5377306887707185</c:v>
                </c:pt>
                <c:pt idx="8123">
                  <c:v>-0.59703633549930935</c:v>
                </c:pt>
                <c:pt idx="8124">
                  <c:v>0.68050208541403467</c:v>
                </c:pt>
                <c:pt idx="8125">
                  <c:v>-0.39119633747742721</c:v>
                </c:pt>
                <c:pt idx="8126">
                  <c:v>1.0573391041908966</c:v>
                </c:pt>
                <c:pt idx="8127">
                  <c:v>0.25328634286429441</c:v>
                </c:pt>
                <c:pt idx="8128">
                  <c:v>1.1395681185466895</c:v>
                </c:pt>
                <c:pt idx="8129">
                  <c:v>0.57156604983286474</c:v>
                </c:pt>
                <c:pt idx="8130">
                  <c:v>0.72027226924159304</c:v>
                </c:pt>
                <c:pt idx="8131">
                  <c:v>-0.5166766556040292</c:v>
                </c:pt>
                <c:pt idx="8132">
                  <c:v>-0.26422735977125011</c:v>
                </c:pt>
                <c:pt idx="8133">
                  <c:v>-8.4068207271711159E-2</c:v>
                </c:pt>
                <c:pt idx="8134">
                  <c:v>0.42414951156997649</c:v>
                </c:pt>
                <c:pt idx="8135">
                  <c:v>0.60991613761807617</c:v>
                </c:pt>
                <c:pt idx="8136">
                  <c:v>0.49877214357345157</c:v>
                </c:pt>
                <c:pt idx="8137">
                  <c:v>0.71907013765373673</c:v>
                </c:pt>
                <c:pt idx="8138">
                  <c:v>1.0760493188709894</c:v>
                </c:pt>
                <c:pt idx="8139">
                  <c:v>0.38106783267477695</c:v>
                </c:pt>
                <c:pt idx="8140">
                  <c:v>-0.40494002881824187</c:v>
                </c:pt>
                <c:pt idx="8141">
                  <c:v>0.38310224304575691</c:v>
                </c:pt>
                <c:pt idx="8142">
                  <c:v>-0.50609617740799973</c:v>
                </c:pt>
                <c:pt idx="8143">
                  <c:v>-1.0341997662019233</c:v>
                </c:pt>
                <c:pt idx="8144">
                  <c:v>-0.72423211844532975</c:v>
                </c:pt>
                <c:pt idx="8145">
                  <c:v>0.28068597301435272</c:v>
                </c:pt>
                <c:pt idx="8146">
                  <c:v>0.17253074343292685</c:v>
                </c:pt>
                <c:pt idx="8147">
                  <c:v>-0.17608481648781282</c:v>
                </c:pt>
                <c:pt idx="8148">
                  <c:v>-0.54012237585330025</c:v>
                </c:pt>
                <c:pt idx="8149">
                  <c:v>1.1244403797878659</c:v>
                </c:pt>
                <c:pt idx="8150">
                  <c:v>0.10952352287760991</c:v>
                </c:pt>
                <c:pt idx="8151">
                  <c:v>-0.25954338821582201</c:v>
                </c:pt>
                <c:pt idx="8152">
                  <c:v>0.47216924764654777</c:v>
                </c:pt>
                <c:pt idx="8153">
                  <c:v>-1.0026727340320667</c:v>
                </c:pt>
                <c:pt idx="8154">
                  <c:v>-7.954094941222678E-3</c:v>
                </c:pt>
                <c:pt idx="8155">
                  <c:v>-1.137034692638236</c:v>
                </c:pt>
                <c:pt idx="8156">
                  <c:v>7.4896225211860568E-2</c:v>
                </c:pt>
                <c:pt idx="8157">
                  <c:v>0.78043534259695502</c:v>
                </c:pt>
                <c:pt idx="8158">
                  <c:v>0.18398203870179408</c:v>
                </c:pt>
                <c:pt idx="8159">
                  <c:v>-0.13508143357950342</c:v>
                </c:pt>
                <c:pt idx="8160">
                  <c:v>-0.43464530264900336</c:v>
                </c:pt>
                <c:pt idx="8161">
                  <c:v>0.8192709898358963</c:v>
                </c:pt>
                <c:pt idx="8162">
                  <c:v>0.59412592692199429</c:v>
                </c:pt>
                <c:pt idx="8163">
                  <c:v>0.87511344604386743</c:v>
                </c:pt>
                <c:pt idx="8164">
                  <c:v>-0.56117873048775024</c:v>
                </c:pt>
                <c:pt idx="8165">
                  <c:v>-0.76697232750345146</c:v>
                </c:pt>
                <c:pt idx="8166">
                  <c:v>0.74905082412236901</c:v>
                </c:pt>
                <c:pt idx="8167">
                  <c:v>0.23812166952964642</c:v>
                </c:pt>
                <c:pt idx="8168">
                  <c:v>-0.23757162404950982</c:v>
                </c:pt>
                <c:pt idx="8169">
                  <c:v>0.40689688521615608</c:v>
                </c:pt>
                <c:pt idx="8170">
                  <c:v>6.2210718252815767E-2</c:v>
                </c:pt>
                <c:pt idx="8171">
                  <c:v>-1.1747563622947057</c:v>
                </c:pt>
                <c:pt idx="8172">
                  <c:v>-0.11405480879305196</c:v>
                </c:pt>
                <c:pt idx="8173">
                  <c:v>0.24557729218539404</c:v>
                </c:pt>
                <c:pt idx="8174">
                  <c:v>0.9310291837745881</c:v>
                </c:pt>
                <c:pt idx="8175">
                  <c:v>-0.45240606234845693</c:v>
                </c:pt>
                <c:pt idx="8176">
                  <c:v>0.30666549247246078</c:v>
                </c:pt>
                <c:pt idx="8177">
                  <c:v>-0.60296993434476898</c:v>
                </c:pt>
                <c:pt idx="8178">
                  <c:v>0.99649092698241493</c:v>
                </c:pt>
                <c:pt idx="8179">
                  <c:v>1.0912631259240486</c:v>
                </c:pt>
                <c:pt idx="8180">
                  <c:v>0.53648352282873102</c:v>
                </c:pt>
                <c:pt idx="8181">
                  <c:v>-0.16908251110049299</c:v>
                </c:pt>
                <c:pt idx="8182">
                  <c:v>-0.75794840933503949</c:v>
                </c:pt>
                <c:pt idx="8183">
                  <c:v>0.37414769295094974</c:v>
                </c:pt>
                <c:pt idx="8184">
                  <c:v>-6.1615211400431136E-2</c:v>
                </c:pt>
                <c:pt idx="8185">
                  <c:v>0.16717984496886373</c:v>
                </c:pt>
                <c:pt idx="8186">
                  <c:v>0.50662933252064235</c:v>
                </c:pt>
                <c:pt idx="8187">
                  <c:v>-0.10085274815259604</c:v>
                </c:pt>
                <c:pt idx="8188">
                  <c:v>0.63093086072316318</c:v>
                </c:pt>
                <c:pt idx="8189">
                  <c:v>-0.40968059288722802</c:v>
                </c:pt>
                <c:pt idx="8190">
                  <c:v>0.6942101222229029</c:v>
                </c:pt>
                <c:pt idx="8191">
                  <c:v>0.77343884778278493</c:v>
                </c:pt>
                <c:pt idx="8192">
                  <c:v>9.5204371775789554E-2</c:v>
                </c:pt>
                <c:pt idx="8193">
                  <c:v>-0.29838184852875838</c:v>
                </c:pt>
                <c:pt idx="8194">
                  <c:v>0.48262667148313643</c:v>
                </c:pt>
                <c:pt idx="8195">
                  <c:v>-0.84651308098157685</c:v>
                </c:pt>
                <c:pt idx="8196">
                  <c:v>0.48309790329761793</c:v>
                </c:pt>
                <c:pt idx="8197">
                  <c:v>-1.0177052471699457</c:v>
                </c:pt>
                <c:pt idx="8198">
                  <c:v>-0.89070977583615907</c:v>
                </c:pt>
                <c:pt idx="8199">
                  <c:v>0.86832501227118986</c:v>
                </c:pt>
                <c:pt idx="8200">
                  <c:v>0.17123725255436995</c:v>
                </c:pt>
                <c:pt idx="8201">
                  <c:v>-1.448866288035163</c:v>
                </c:pt>
                <c:pt idx="8202">
                  <c:v>-6.5753337817988644E-2</c:v>
                </c:pt>
                <c:pt idx="8203">
                  <c:v>-2.7216075443180721E-2</c:v>
                </c:pt>
                <c:pt idx="8204">
                  <c:v>-1.8227200013623222</c:v>
                </c:pt>
                <c:pt idx="8205">
                  <c:v>-0.75806756409210685</c:v>
                </c:pt>
                <c:pt idx="8206">
                  <c:v>7.2364293731212115E-2</c:v>
                </c:pt>
                <c:pt idx="8207">
                  <c:v>1.1557636902792536</c:v>
                </c:pt>
                <c:pt idx="8208">
                  <c:v>-7.6463317336126657E-2</c:v>
                </c:pt>
                <c:pt idx="8209">
                  <c:v>-0.73835369193861844</c:v>
                </c:pt>
                <c:pt idx="8210">
                  <c:v>6.893872305180615E-2</c:v>
                </c:pt>
                <c:pt idx="8211">
                  <c:v>5.4106256436670108E-3</c:v>
                </c:pt>
                <c:pt idx="8212">
                  <c:v>-0.44718608366991708</c:v>
                </c:pt>
                <c:pt idx="8213">
                  <c:v>1.1031389205151116</c:v>
                </c:pt>
                <c:pt idx="8214">
                  <c:v>-5.5776079300520642E-2</c:v>
                </c:pt>
                <c:pt idx="8215">
                  <c:v>0.89940113554685119</c:v>
                </c:pt>
                <c:pt idx="8216">
                  <c:v>0.53862694973897618</c:v>
                </c:pt>
                <c:pt idx="8217">
                  <c:v>0.95889299860105304</c:v>
                </c:pt>
                <c:pt idx="8218">
                  <c:v>0.5878507853926136</c:v>
                </c:pt>
                <c:pt idx="8219">
                  <c:v>-0.8511155128860235</c:v>
                </c:pt>
                <c:pt idx="8220">
                  <c:v>-1.0394663989731168</c:v>
                </c:pt>
                <c:pt idx="8221">
                  <c:v>8.621761836098063E-2</c:v>
                </c:pt>
                <c:pt idx="8222">
                  <c:v>-0.48137201920094252</c:v>
                </c:pt>
                <c:pt idx="8223">
                  <c:v>-7.5573853072284258E-2</c:v>
                </c:pt>
                <c:pt idx="8224">
                  <c:v>-0.34823922580694333</c:v>
                </c:pt>
                <c:pt idx="8225">
                  <c:v>-0.12003836696179349</c:v>
                </c:pt>
                <c:pt idx="8226">
                  <c:v>-1.204455063483679</c:v>
                </c:pt>
                <c:pt idx="8227">
                  <c:v>0.51359982950194105</c:v>
                </c:pt>
                <c:pt idx="8228">
                  <c:v>-1.4215839124052128</c:v>
                </c:pt>
                <c:pt idx="8229">
                  <c:v>2.3228129498299666E-2</c:v>
                </c:pt>
                <c:pt idx="8230">
                  <c:v>-0.71227980127765278</c:v>
                </c:pt>
                <c:pt idx="8231">
                  <c:v>0.95808498432919986</c:v>
                </c:pt>
                <c:pt idx="8232">
                  <c:v>-0.98692316817798487</c:v>
                </c:pt>
                <c:pt idx="8233">
                  <c:v>6.9781774882687664E-2</c:v>
                </c:pt>
                <c:pt idx="8234">
                  <c:v>-0.49335550776494053</c:v>
                </c:pt>
                <c:pt idx="8235">
                  <c:v>-1.0460959140238213</c:v>
                </c:pt>
                <c:pt idx="8236">
                  <c:v>1.2104065392725145</c:v>
                </c:pt>
                <c:pt idx="8237">
                  <c:v>0.17414640671666337</c:v>
                </c:pt>
                <c:pt idx="8238">
                  <c:v>0.24971189581221509</c:v>
                </c:pt>
                <c:pt idx="8239">
                  <c:v>-0.31551743138672972</c:v>
                </c:pt>
                <c:pt idx="8240">
                  <c:v>-0.36637401801134217</c:v>
                </c:pt>
                <c:pt idx="8241">
                  <c:v>-0.27875286012933698</c:v>
                </c:pt>
                <c:pt idx="8242">
                  <c:v>-0.66784188112256704</c:v>
                </c:pt>
                <c:pt idx="8243">
                  <c:v>-0.86807202270535466</c:v>
                </c:pt>
                <c:pt idx="8244">
                  <c:v>-6.3422844115372357E-2</c:v>
                </c:pt>
                <c:pt idx="8245">
                  <c:v>-0.38719919080191634</c:v>
                </c:pt>
                <c:pt idx="8246">
                  <c:v>-1.287198140848385</c:v>
                </c:pt>
                <c:pt idx="8247">
                  <c:v>0.16668614088388711</c:v>
                </c:pt>
                <c:pt idx="8248">
                  <c:v>-0.10518758743592116</c:v>
                </c:pt>
                <c:pt idx="8249">
                  <c:v>-1.1890444034306022</c:v>
                </c:pt>
                <c:pt idx="8250">
                  <c:v>-1.2515357435027159</c:v>
                </c:pt>
                <c:pt idx="8251">
                  <c:v>-0.41026942622217932</c:v>
                </c:pt>
                <c:pt idx="8252">
                  <c:v>2.4043047251073091E-2</c:v>
                </c:pt>
                <c:pt idx="8253">
                  <c:v>-0.48203238579019292</c:v>
                </c:pt>
                <c:pt idx="8254">
                  <c:v>-0.73520063098909283</c:v>
                </c:pt>
                <c:pt idx="8255">
                  <c:v>-0.40560165289821537</c:v>
                </c:pt>
                <c:pt idx="8256">
                  <c:v>-0.39896365285062396</c:v>
                </c:pt>
                <c:pt idx="8257">
                  <c:v>0.11072330345349268</c:v>
                </c:pt>
                <c:pt idx="8258">
                  <c:v>-0.25436825525845119</c:v>
                </c:pt>
                <c:pt idx="8259">
                  <c:v>-0.43853684311229379</c:v>
                </c:pt>
                <c:pt idx="8260">
                  <c:v>-0.47953459466487569</c:v>
                </c:pt>
                <c:pt idx="8261">
                  <c:v>0.22935110995174757</c:v>
                </c:pt>
                <c:pt idx="8262">
                  <c:v>-0.95672441535841202</c:v>
                </c:pt>
                <c:pt idx="8263">
                  <c:v>-0.16156133286129704</c:v>
                </c:pt>
                <c:pt idx="8264">
                  <c:v>-0.92283243382555336</c:v>
                </c:pt>
                <c:pt idx="8265">
                  <c:v>0.47740764335982888</c:v>
                </c:pt>
                <c:pt idx="8266">
                  <c:v>-0.61644563228588778</c:v>
                </c:pt>
                <c:pt idx="8267">
                  <c:v>-0.39961246498382241</c:v>
                </c:pt>
                <c:pt idx="8268">
                  <c:v>0.2058976578877223</c:v>
                </c:pt>
                <c:pt idx="8269">
                  <c:v>-1.9318894378808515E-2</c:v>
                </c:pt>
                <c:pt idx="8270">
                  <c:v>-3.4241186440199023E-2</c:v>
                </c:pt>
                <c:pt idx="8271">
                  <c:v>-0.5222566616683908</c:v>
                </c:pt>
                <c:pt idx="8272">
                  <c:v>0.20600077599753064</c:v>
                </c:pt>
                <c:pt idx="8273">
                  <c:v>0.25165381490442051</c:v>
                </c:pt>
                <c:pt idx="8274">
                  <c:v>8.5637314390072383E-2</c:v>
                </c:pt>
                <c:pt idx="8275">
                  <c:v>1.0094077114061264</c:v>
                </c:pt>
                <c:pt idx="8276">
                  <c:v>9.439217624281504E-2</c:v>
                </c:pt>
                <c:pt idx="8277">
                  <c:v>0.62274365702283685</c:v>
                </c:pt>
                <c:pt idx="8278">
                  <c:v>0.5089569894699153</c:v>
                </c:pt>
                <c:pt idx="8279">
                  <c:v>0.65467603695918752</c:v>
                </c:pt>
                <c:pt idx="8280">
                  <c:v>0.46822857083218317</c:v>
                </c:pt>
                <c:pt idx="8281">
                  <c:v>1.2239754473892566</c:v>
                </c:pt>
                <c:pt idx="8282">
                  <c:v>5.6257995578552489E-2</c:v>
                </c:pt>
                <c:pt idx="8283">
                  <c:v>0.16232722096911623</c:v>
                </c:pt>
                <c:pt idx="8284">
                  <c:v>1.1897282494189376</c:v>
                </c:pt>
                <c:pt idx="8285">
                  <c:v>-0.17097312703329148</c:v>
                </c:pt>
                <c:pt idx="8286">
                  <c:v>1.0832286771307675</c:v>
                </c:pt>
                <c:pt idx="8287">
                  <c:v>0.33225742732831254</c:v>
                </c:pt>
                <c:pt idx="8288">
                  <c:v>-0.12606722111523183</c:v>
                </c:pt>
                <c:pt idx="8289">
                  <c:v>0.29477922587053396</c:v>
                </c:pt>
                <c:pt idx="8290">
                  <c:v>0.17447365129436676</c:v>
                </c:pt>
                <c:pt idx="8291">
                  <c:v>-0.85992800290619842</c:v>
                </c:pt>
                <c:pt idx="8292">
                  <c:v>-0.60097978369989846</c:v>
                </c:pt>
                <c:pt idx="8293">
                  <c:v>0.48991143694824935</c:v>
                </c:pt>
                <c:pt idx="8294">
                  <c:v>-0.71247458933540697</c:v>
                </c:pt>
                <c:pt idx="8295">
                  <c:v>0.21631377745083125</c:v>
                </c:pt>
                <c:pt idx="8296">
                  <c:v>-0.58358620035312025</c:v>
                </c:pt>
                <c:pt idx="8297">
                  <c:v>-0.48205991812931348</c:v>
                </c:pt>
                <c:pt idx="8298">
                  <c:v>1.1483427283773429</c:v>
                </c:pt>
                <c:pt idx="8299">
                  <c:v>0.62202812078155478</c:v>
                </c:pt>
                <c:pt idx="8300">
                  <c:v>-0.69546891360474827</c:v>
                </c:pt>
                <c:pt idx="8301">
                  <c:v>0.51428484319521495</c:v>
                </c:pt>
                <c:pt idx="8302">
                  <c:v>1.5714533188510238E-2</c:v>
                </c:pt>
                <c:pt idx="8303">
                  <c:v>0.4892615931497355</c:v>
                </c:pt>
                <c:pt idx="8304">
                  <c:v>0.95146069612482709</c:v>
                </c:pt>
                <c:pt idx="8305">
                  <c:v>0.12833923488211285</c:v>
                </c:pt>
                <c:pt idx="8306">
                  <c:v>0.57967858815042383</c:v>
                </c:pt>
                <c:pt idx="8307">
                  <c:v>-0.8855783653429663</c:v>
                </c:pt>
                <c:pt idx="8308">
                  <c:v>-0.41751065389234299</c:v>
                </c:pt>
                <c:pt idx="8309">
                  <c:v>-0.52226192986470865</c:v>
                </c:pt>
                <c:pt idx="8310">
                  <c:v>-1.1936463656828593</c:v>
                </c:pt>
                <c:pt idx="8311">
                  <c:v>-8.541980069587396E-5</c:v>
                </c:pt>
                <c:pt idx="8312">
                  <c:v>-0.1546084726114243</c:v>
                </c:pt>
                <c:pt idx="8313">
                  <c:v>1.3384463018893733E-2</c:v>
                </c:pt>
                <c:pt idx="8314">
                  <c:v>-0.50083896469568767</c:v>
                </c:pt>
                <c:pt idx="8315">
                  <c:v>-0.72175202108136904</c:v>
                </c:pt>
                <c:pt idx="8316">
                  <c:v>3.9157902990608839E-2</c:v>
                </c:pt>
                <c:pt idx="8317">
                  <c:v>-0.46421213919861337</c:v>
                </c:pt>
                <c:pt idx="8318">
                  <c:v>-0.65140696068391257</c:v>
                </c:pt>
                <c:pt idx="8319">
                  <c:v>-0.42314961779062621</c:v>
                </c:pt>
                <c:pt idx="8320">
                  <c:v>0.43611615519710156</c:v>
                </c:pt>
                <c:pt idx="8321">
                  <c:v>-0.97197150839013746</c:v>
                </c:pt>
                <c:pt idx="8322">
                  <c:v>-0.81943088650382112</c:v>
                </c:pt>
                <c:pt idx="8323">
                  <c:v>0.98062028875533525</c:v>
                </c:pt>
                <c:pt idx="8324">
                  <c:v>2.4636073233158307E-2</c:v>
                </c:pt>
                <c:pt idx="8325">
                  <c:v>0.97532426831786534</c:v>
                </c:pt>
                <c:pt idx="8326">
                  <c:v>0.8837752155827614</c:v>
                </c:pt>
                <c:pt idx="8327">
                  <c:v>0.35476821728369856</c:v>
                </c:pt>
                <c:pt idx="8328">
                  <c:v>0.54806084596928883</c:v>
                </c:pt>
                <c:pt idx="8329">
                  <c:v>2.8640097115141927E-2</c:v>
                </c:pt>
                <c:pt idx="8330">
                  <c:v>0.53514827379956031</c:v>
                </c:pt>
                <c:pt idx="8331">
                  <c:v>0.84724187009680119</c:v>
                </c:pt>
                <c:pt idx="8332">
                  <c:v>-0.16463803831384327</c:v>
                </c:pt>
                <c:pt idx="8333">
                  <c:v>-0.62936999714910957</c:v>
                </c:pt>
                <c:pt idx="8334">
                  <c:v>1.0641829138902299</c:v>
                </c:pt>
                <c:pt idx="8335">
                  <c:v>0.40265082382576001</c:v>
                </c:pt>
                <c:pt idx="8336">
                  <c:v>-0.55897884132707398</c:v>
                </c:pt>
                <c:pt idx="8337">
                  <c:v>0.14260422989473609</c:v>
                </c:pt>
                <c:pt idx="8338">
                  <c:v>1.1786869220264284</c:v>
                </c:pt>
                <c:pt idx="8339">
                  <c:v>0.16733011879301696</c:v>
                </c:pt>
                <c:pt idx="8340">
                  <c:v>-0.64247187545944584</c:v>
                </c:pt>
                <c:pt idx="8341">
                  <c:v>0.56947142128267902</c:v>
                </c:pt>
                <c:pt idx="8342">
                  <c:v>0.29060956804830962</c:v>
                </c:pt>
                <c:pt idx="8343">
                  <c:v>0.81470754065071116</c:v>
                </c:pt>
                <c:pt idx="8344">
                  <c:v>6.081263736334197E-2</c:v>
                </c:pt>
                <c:pt idx="8345">
                  <c:v>0.42265416790639243</c:v>
                </c:pt>
                <c:pt idx="8346">
                  <c:v>0.76424966723438637</c:v>
                </c:pt>
                <c:pt idx="8347">
                  <c:v>1.1229895339672682</c:v>
                </c:pt>
                <c:pt idx="8348">
                  <c:v>-0.15301725622563289</c:v>
                </c:pt>
                <c:pt idx="8349">
                  <c:v>0.16248073066448399</c:v>
                </c:pt>
                <c:pt idx="8350">
                  <c:v>0.18380566326099856</c:v>
                </c:pt>
                <c:pt idx="8351">
                  <c:v>-0.91965355613140032</c:v>
                </c:pt>
                <c:pt idx="8352">
                  <c:v>7.1699106621927022E-2</c:v>
                </c:pt>
                <c:pt idx="8353">
                  <c:v>0.11443708825542753</c:v>
                </c:pt>
                <c:pt idx="8354">
                  <c:v>0.32215487872118587</c:v>
                </c:pt>
                <c:pt idx="8355">
                  <c:v>0.270351156081448</c:v>
                </c:pt>
                <c:pt idx="8356">
                  <c:v>0.72474773340457777</c:v>
                </c:pt>
                <c:pt idx="8357">
                  <c:v>0.14261881736050164</c:v>
                </c:pt>
                <c:pt idx="8358">
                  <c:v>-0.40254853908481714</c:v>
                </c:pt>
                <c:pt idx="8359">
                  <c:v>-0.57501816297665087</c:v>
                </c:pt>
                <c:pt idx="8360">
                  <c:v>0.77163188344911315</c:v>
                </c:pt>
                <c:pt idx="8361">
                  <c:v>-0.2872093658960142</c:v>
                </c:pt>
                <c:pt idx="8362">
                  <c:v>0.7680685584602287</c:v>
                </c:pt>
                <c:pt idx="8363">
                  <c:v>-0.32245163609472893</c:v>
                </c:pt>
                <c:pt idx="8364">
                  <c:v>0.22992414321815158</c:v>
                </c:pt>
                <c:pt idx="8365">
                  <c:v>-5.937559238811474E-2</c:v>
                </c:pt>
                <c:pt idx="8366">
                  <c:v>0.67747016016751171</c:v>
                </c:pt>
                <c:pt idx="8367">
                  <c:v>0.77646800041299446</c:v>
                </c:pt>
                <c:pt idx="8368">
                  <c:v>0.57604491097062915</c:v>
                </c:pt>
                <c:pt idx="8369">
                  <c:v>-0.34705763066214068</c:v>
                </c:pt>
                <c:pt idx="8370">
                  <c:v>0.11588664066187437</c:v>
                </c:pt>
                <c:pt idx="8371">
                  <c:v>-0.32511352096884405</c:v>
                </c:pt>
                <c:pt idx="8372">
                  <c:v>-0.66920250010140236</c:v>
                </c:pt>
                <c:pt idx="8373">
                  <c:v>-0.97513400783057769</c:v>
                </c:pt>
                <c:pt idx="8374">
                  <c:v>-0.1501078229419619</c:v>
                </c:pt>
                <c:pt idx="8375">
                  <c:v>0.45036241885713135</c:v>
                </c:pt>
                <c:pt idx="8376">
                  <c:v>0.51100737078303204</c:v>
                </c:pt>
                <c:pt idx="8377">
                  <c:v>-0.39726228580635325</c:v>
                </c:pt>
                <c:pt idx="8378">
                  <c:v>-0.30291776174323681</c:v>
                </c:pt>
                <c:pt idx="8379">
                  <c:v>0.30507469666753551</c:v>
                </c:pt>
                <c:pt idx="8380">
                  <c:v>0.89870244517688214</c:v>
                </c:pt>
                <c:pt idx="8381">
                  <c:v>0.45258489379345601</c:v>
                </c:pt>
                <c:pt idx="8382">
                  <c:v>0.99633976607881181</c:v>
                </c:pt>
                <c:pt idx="8383">
                  <c:v>0.43391433393954415</c:v>
                </c:pt>
                <c:pt idx="8384">
                  <c:v>0.40930625323548808</c:v>
                </c:pt>
                <c:pt idx="8385">
                  <c:v>2.7697139458978448E-2</c:v>
                </c:pt>
                <c:pt idx="8386">
                  <c:v>-0.22064704210606045</c:v>
                </c:pt>
                <c:pt idx="8387">
                  <c:v>0.41110673838147083</c:v>
                </c:pt>
                <c:pt idx="8388">
                  <c:v>0.12900921576808599</c:v>
                </c:pt>
                <c:pt idx="8389">
                  <c:v>0.77013130974214938</c:v>
                </c:pt>
                <c:pt idx="8390">
                  <c:v>-0.88023314192864444</c:v>
                </c:pt>
                <c:pt idx="8391">
                  <c:v>0.45301265312609651</c:v>
                </c:pt>
                <c:pt idx="8392">
                  <c:v>-0.32907543086147495</c:v>
                </c:pt>
                <c:pt idx="8393">
                  <c:v>-0.6152231194173936</c:v>
                </c:pt>
                <c:pt idx="8394">
                  <c:v>0.40153610694674491</c:v>
                </c:pt>
                <c:pt idx="8395">
                  <c:v>-0.10465723098748203</c:v>
                </c:pt>
                <c:pt idx="8396">
                  <c:v>0.19891148625605304</c:v>
                </c:pt>
                <c:pt idx="8397">
                  <c:v>-1.3288511481921375</c:v>
                </c:pt>
                <c:pt idx="8398">
                  <c:v>0.41758802429962749</c:v>
                </c:pt>
                <c:pt idx="8399">
                  <c:v>-0.80306521728070379</c:v>
                </c:pt>
                <c:pt idx="8400">
                  <c:v>0.10508544397054287</c:v>
                </c:pt>
                <c:pt idx="8401">
                  <c:v>-0.20762265837233684</c:v>
                </c:pt>
                <c:pt idx="8402">
                  <c:v>8.5667223631991085E-3</c:v>
                </c:pt>
                <c:pt idx="8403">
                  <c:v>0.72618864325125276</c:v>
                </c:pt>
                <c:pt idx="8404">
                  <c:v>-0.87493073124535581</c:v>
                </c:pt>
                <c:pt idx="8405">
                  <c:v>-0.80184412844767028</c:v>
                </c:pt>
                <c:pt idx="8406">
                  <c:v>-1.1665710126682738</c:v>
                </c:pt>
                <c:pt idx="8407">
                  <c:v>0.57716887274991713</c:v>
                </c:pt>
                <c:pt idx="8408">
                  <c:v>0.13510496381622517</c:v>
                </c:pt>
                <c:pt idx="8409">
                  <c:v>-0.28065784676586869</c:v>
                </c:pt>
                <c:pt idx="8410">
                  <c:v>-0.75142255454134199</c:v>
                </c:pt>
                <c:pt idx="8411">
                  <c:v>0.1425534538510016</c:v>
                </c:pt>
                <c:pt idx="8412">
                  <c:v>-0.42981033108378019</c:v>
                </c:pt>
                <c:pt idx="8413">
                  <c:v>0.56115374937225404</c:v>
                </c:pt>
                <c:pt idx="8414">
                  <c:v>-0.11361835457974712</c:v>
                </c:pt>
                <c:pt idx="8415">
                  <c:v>-0.25567156188528628</c:v>
                </c:pt>
                <c:pt idx="8416">
                  <c:v>-5.4361249886039964E-2</c:v>
                </c:pt>
                <c:pt idx="8417">
                  <c:v>-5.5096083173070021E-2</c:v>
                </c:pt>
                <c:pt idx="8418">
                  <c:v>0.54571538637853667</c:v>
                </c:pt>
                <c:pt idx="8419">
                  <c:v>0.52409000699526409</c:v>
                </c:pt>
                <c:pt idx="8420">
                  <c:v>0.19028809085526532</c:v>
                </c:pt>
                <c:pt idx="8421">
                  <c:v>-0.42209997137099986</c:v>
                </c:pt>
                <c:pt idx="8422">
                  <c:v>-0.35032130841517262</c:v>
                </c:pt>
                <c:pt idx="8423">
                  <c:v>5.2512173913677351E-2</c:v>
                </c:pt>
                <c:pt idx="8424">
                  <c:v>-1.30599894559532</c:v>
                </c:pt>
                <c:pt idx="8425">
                  <c:v>-0.75930590532704301</c:v>
                </c:pt>
                <c:pt idx="8426">
                  <c:v>5.2976472621046433E-2</c:v>
                </c:pt>
                <c:pt idx="8427">
                  <c:v>-0.74665128648862655</c:v>
                </c:pt>
                <c:pt idx="8428">
                  <c:v>-0.2825675068581095</c:v>
                </c:pt>
                <c:pt idx="8429">
                  <c:v>0.81097965606015343</c:v>
                </c:pt>
                <c:pt idx="8430">
                  <c:v>-0.91671246059412903</c:v>
                </c:pt>
                <c:pt idx="8431">
                  <c:v>0.36031133109160152</c:v>
                </c:pt>
                <c:pt idx="8432">
                  <c:v>0.88471401815070294</c:v>
                </c:pt>
                <c:pt idx="8433">
                  <c:v>0.18378810509533583</c:v>
                </c:pt>
                <c:pt idx="8434">
                  <c:v>-1.0976983465075749</c:v>
                </c:pt>
                <c:pt idx="8435">
                  <c:v>-0.49042795829169972</c:v>
                </c:pt>
                <c:pt idx="8436">
                  <c:v>-1.5133096468188132</c:v>
                </c:pt>
                <c:pt idx="8437">
                  <c:v>0.47423187533178801</c:v>
                </c:pt>
                <c:pt idx="8438">
                  <c:v>-0.52596834514982849</c:v>
                </c:pt>
                <c:pt idx="8439">
                  <c:v>-0.274225893586169</c:v>
                </c:pt>
                <c:pt idx="8440">
                  <c:v>0.85142509175082637</c:v>
                </c:pt>
                <c:pt idx="8441">
                  <c:v>1.0779913666305818</c:v>
                </c:pt>
                <c:pt idx="8442">
                  <c:v>-1.0566487394664188</c:v>
                </c:pt>
                <c:pt idx="8443">
                  <c:v>0.53948539254158945</c:v>
                </c:pt>
                <c:pt idx="8444">
                  <c:v>1.0771483829730872</c:v>
                </c:pt>
                <c:pt idx="8445">
                  <c:v>0.62686162506612586</c:v>
                </c:pt>
                <c:pt idx="8446">
                  <c:v>-0.76510858098054912</c:v>
                </c:pt>
                <c:pt idx="8447">
                  <c:v>0.59126811238923249</c:v>
                </c:pt>
                <c:pt idx="8448">
                  <c:v>0.40976778821399051</c:v>
                </c:pt>
                <c:pt idx="8449">
                  <c:v>0.24137338493451299</c:v>
                </c:pt>
                <c:pt idx="8450">
                  <c:v>-0.21212032396916403</c:v>
                </c:pt>
                <c:pt idx="8451">
                  <c:v>0.56008870614718731</c:v>
                </c:pt>
                <c:pt idx="8452">
                  <c:v>9.7275339258826143E-2</c:v>
                </c:pt>
                <c:pt idx="8453">
                  <c:v>0.42409474770424627</c:v>
                </c:pt>
                <c:pt idx="8454">
                  <c:v>0.57747978362538266</c:v>
                </c:pt>
                <c:pt idx="8455">
                  <c:v>0.84205173039495662</c:v>
                </c:pt>
                <c:pt idx="8456">
                  <c:v>-0.24058855194354756</c:v>
                </c:pt>
                <c:pt idx="8457">
                  <c:v>0.20211590523807565</c:v>
                </c:pt>
                <c:pt idx="8458">
                  <c:v>0.34320241166469856</c:v>
                </c:pt>
                <c:pt idx="8459">
                  <c:v>-0.27320747024134473</c:v>
                </c:pt>
                <c:pt idx="8460">
                  <c:v>0.80556516913326881</c:v>
                </c:pt>
                <c:pt idx="8461">
                  <c:v>-0.92253632732214053</c:v>
                </c:pt>
                <c:pt idx="8462">
                  <c:v>-0.32956814021294223</c:v>
                </c:pt>
                <c:pt idx="8463">
                  <c:v>0.30881190019219762</c:v>
                </c:pt>
                <c:pt idx="8464">
                  <c:v>0.77064254872824289</c:v>
                </c:pt>
                <c:pt idx="8465">
                  <c:v>-0.61867967998350482</c:v>
                </c:pt>
                <c:pt idx="8466">
                  <c:v>0.49946969179210132</c:v>
                </c:pt>
                <c:pt idx="8467">
                  <c:v>1.0850755779467365</c:v>
                </c:pt>
                <c:pt idx="8468">
                  <c:v>-0.57630658548553759</c:v>
                </c:pt>
                <c:pt idx="8469">
                  <c:v>-9.4905542157921907E-2</c:v>
                </c:pt>
                <c:pt idx="8470">
                  <c:v>-0.8299779719333058</c:v>
                </c:pt>
                <c:pt idx="8471">
                  <c:v>0.44999405298674233</c:v>
                </c:pt>
                <c:pt idx="8472">
                  <c:v>1.0305449708490553</c:v>
                </c:pt>
                <c:pt idx="8473">
                  <c:v>-1.0051555179665641</c:v>
                </c:pt>
                <c:pt idx="8474">
                  <c:v>0.10524995349790522</c:v>
                </c:pt>
                <c:pt idx="8475">
                  <c:v>-0.12667754242660756</c:v>
                </c:pt>
                <c:pt idx="8476">
                  <c:v>4.6818429463661992E-2</c:v>
                </c:pt>
                <c:pt idx="8477">
                  <c:v>-0.27846949455522818</c:v>
                </c:pt>
                <c:pt idx="8478">
                  <c:v>0.30883409871399881</c:v>
                </c:pt>
                <c:pt idx="8479">
                  <c:v>1.1167442069122382</c:v>
                </c:pt>
                <c:pt idx="8480">
                  <c:v>0.33423901421643354</c:v>
                </c:pt>
                <c:pt idx="8481">
                  <c:v>4.5910348317216076E-2</c:v>
                </c:pt>
                <c:pt idx="8482">
                  <c:v>0.39135949008790005</c:v>
                </c:pt>
                <c:pt idx="8483">
                  <c:v>1.4164013782780316E-2</c:v>
                </c:pt>
                <c:pt idx="8484">
                  <c:v>-0.17237087226852754</c:v>
                </c:pt>
                <c:pt idx="8485">
                  <c:v>-0.72260390244836348</c:v>
                </c:pt>
                <c:pt idx="8486">
                  <c:v>-0.32644238814786508</c:v>
                </c:pt>
                <c:pt idx="8487">
                  <c:v>0.85643963597858752</c:v>
                </c:pt>
                <c:pt idx="8488">
                  <c:v>-0.56326150879896542</c:v>
                </c:pt>
                <c:pt idx="8489">
                  <c:v>0.91624564304211109</c:v>
                </c:pt>
                <c:pt idx="8490">
                  <c:v>-9.7624760116540976E-2</c:v>
                </c:pt>
                <c:pt idx="8491">
                  <c:v>-0.88207451749723909</c:v>
                </c:pt>
                <c:pt idx="8492">
                  <c:v>-1.373400854822826E-2</c:v>
                </c:pt>
                <c:pt idx="8493">
                  <c:v>0.24175078031338693</c:v>
                </c:pt>
                <c:pt idx="8494">
                  <c:v>-0.37433729721835185</c:v>
                </c:pt>
                <c:pt idx="8495">
                  <c:v>-0.89355082450562673</c:v>
                </c:pt>
                <c:pt idx="8496">
                  <c:v>0.32058649643240589</c:v>
                </c:pt>
                <c:pt idx="8497">
                  <c:v>0.23271674195887471</c:v>
                </c:pt>
                <c:pt idx="8498">
                  <c:v>-1.8678621139903135</c:v>
                </c:pt>
                <c:pt idx="8499">
                  <c:v>1.1309664736248877</c:v>
                </c:pt>
                <c:pt idx="8500">
                  <c:v>0.49297221409377912</c:v>
                </c:pt>
                <c:pt idx="8501">
                  <c:v>-0.43928043945607653</c:v>
                </c:pt>
                <c:pt idx="8502">
                  <c:v>0.50816919250411985</c:v>
                </c:pt>
                <c:pt idx="8503">
                  <c:v>0.93764699452309408</c:v>
                </c:pt>
                <c:pt idx="8504">
                  <c:v>-0.94105302267847968</c:v>
                </c:pt>
                <c:pt idx="8505">
                  <c:v>-1.1572951991017684</c:v>
                </c:pt>
                <c:pt idx="8506">
                  <c:v>-0.22100600833610518</c:v>
                </c:pt>
                <c:pt idx="8507">
                  <c:v>1.2595873170364884</c:v>
                </c:pt>
                <c:pt idx="8508">
                  <c:v>-0.82411055566003011</c:v>
                </c:pt>
                <c:pt idx="8509">
                  <c:v>-0.52594902270909039</c:v>
                </c:pt>
                <c:pt idx="8510">
                  <c:v>0.69499241260066125</c:v>
                </c:pt>
                <c:pt idx="8511">
                  <c:v>0.28230404477501114</c:v>
                </c:pt>
                <c:pt idx="8512">
                  <c:v>-0.28725319662773963</c:v>
                </c:pt>
                <c:pt idx="8513">
                  <c:v>-0.3557129370974037</c:v>
                </c:pt>
                <c:pt idx="8514">
                  <c:v>0.84949917456194513</c:v>
                </c:pt>
                <c:pt idx="8515">
                  <c:v>-1.5157905192016088</c:v>
                </c:pt>
                <c:pt idx="8516">
                  <c:v>0.40001139390501184</c:v>
                </c:pt>
                <c:pt idx="8517">
                  <c:v>0.12739118567219254</c:v>
                </c:pt>
                <c:pt idx="8518">
                  <c:v>-0.35480636008856248</c:v>
                </c:pt>
                <c:pt idx="8519">
                  <c:v>0.37385464961442327</c:v>
                </c:pt>
                <c:pt idx="8520">
                  <c:v>0.72022990242246809</c:v>
                </c:pt>
                <c:pt idx="8521">
                  <c:v>0.29056301488865177</c:v>
                </c:pt>
                <c:pt idx="8522">
                  <c:v>0.29299940432013649</c:v>
                </c:pt>
                <c:pt idx="8523">
                  <c:v>0.25770468407338853</c:v>
                </c:pt>
                <c:pt idx="8524">
                  <c:v>-1.1119946204042499</c:v>
                </c:pt>
                <c:pt idx="8525">
                  <c:v>-0.51278051275170355</c:v>
                </c:pt>
                <c:pt idx="8526">
                  <c:v>-0.4528927263378244</c:v>
                </c:pt>
                <c:pt idx="8527">
                  <c:v>-5.0153629250928589E-2</c:v>
                </c:pt>
                <c:pt idx="8528">
                  <c:v>-0.76739375717839708</c:v>
                </c:pt>
                <c:pt idx="8529">
                  <c:v>-7.9044213508921324E-2</c:v>
                </c:pt>
                <c:pt idx="8530">
                  <c:v>1.998538081579504E-2</c:v>
                </c:pt>
                <c:pt idx="8531">
                  <c:v>-0.8823899835610205</c:v>
                </c:pt>
                <c:pt idx="8532">
                  <c:v>0.24928591163575842</c:v>
                </c:pt>
                <c:pt idx="8533">
                  <c:v>-0.75114215225525838</c:v>
                </c:pt>
                <c:pt idx="8534">
                  <c:v>-0.29483978531145105</c:v>
                </c:pt>
                <c:pt idx="8535">
                  <c:v>-0.68805465104201069</c:v>
                </c:pt>
                <c:pt idx="8536">
                  <c:v>1.0758244379399091</c:v>
                </c:pt>
                <c:pt idx="8537">
                  <c:v>-0.28293534935084708</c:v>
                </c:pt>
                <c:pt idx="8538">
                  <c:v>-0.15099620465617214</c:v>
                </c:pt>
                <c:pt idx="8539">
                  <c:v>0.62045697093449803</c:v>
                </c:pt>
                <c:pt idx="8540">
                  <c:v>-0.56216863184852706</c:v>
                </c:pt>
                <c:pt idx="8541">
                  <c:v>0.14298925745172131</c:v>
                </c:pt>
                <c:pt idx="8542">
                  <c:v>7.7265452213516106E-2</c:v>
                </c:pt>
                <c:pt idx="8543">
                  <c:v>5.1371233473873623E-2</c:v>
                </c:pt>
                <c:pt idx="8544">
                  <c:v>0.37630927752933641</c:v>
                </c:pt>
                <c:pt idx="8545">
                  <c:v>1.0565440666093098</c:v>
                </c:pt>
                <c:pt idx="8546">
                  <c:v>0.37073016348295429</c:v>
                </c:pt>
                <c:pt idx="8547">
                  <c:v>0.49854294879830174</c:v>
                </c:pt>
                <c:pt idx="8548">
                  <c:v>-8.3995811826440558E-2</c:v>
                </c:pt>
                <c:pt idx="8549">
                  <c:v>-7.1162281642891401E-2</c:v>
                </c:pt>
                <c:pt idx="8550">
                  <c:v>-0.84466675433481075</c:v>
                </c:pt>
                <c:pt idx="8551">
                  <c:v>0.4622105625546471</c:v>
                </c:pt>
                <c:pt idx="8552">
                  <c:v>-0.3729479100609856</c:v>
                </c:pt>
                <c:pt idx="8553">
                  <c:v>-1.0487963449537405</c:v>
                </c:pt>
                <c:pt idx="8554">
                  <c:v>-0.8274969910746206</c:v>
                </c:pt>
                <c:pt idx="8555">
                  <c:v>0.63736623955827199</c:v>
                </c:pt>
                <c:pt idx="8556">
                  <c:v>1.6629283727218613E-2</c:v>
                </c:pt>
                <c:pt idx="8557">
                  <c:v>-0.9207824747781812</c:v>
                </c:pt>
                <c:pt idx="8558">
                  <c:v>-0.33787798806281089</c:v>
                </c:pt>
                <c:pt idx="8559">
                  <c:v>-0.14548981302382824</c:v>
                </c:pt>
                <c:pt idx="8560">
                  <c:v>-1.303320709848975</c:v>
                </c:pt>
                <c:pt idx="8561">
                  <c:v>0.22547817181841001</c:v>
                </c:pt>
                <c:pt idx="8562">
                  <c:v>0.53728208757499374</c:v>
                </c:pt>
                <c:pt idx="8563">
                  <c:v>-1.1637057284141248</c:v>
                </c:pt>
                <c:pt idx="8564">
                  <c:v>0.60915887762822951</c:v>
                </c:pt>
                <c:pt idx="8565">
                  <c:v>-0.43685992187950262</c:v>
                </c:pt>
                <c:pt idx="8566">
                  <c:v>0.5047529955371175</c:v>
                </c:pt>
                <c:pt idx="8567">
                  <c:v>0.69732386694932735</c:v>
                </c:pt>
                <c:pt idx="8568">
                  <c:v>-1.4494334842407257</c:v>
                </c:pt>
                <c:pt idx="8569">
                  <c:v>0.74347291195944365</c:v>
                </c:pt>
                <c:pt idx="8570">
                  <c:v>-1.1626352601254402</c:v>
                </c:pt>
                <c:pt idx="8571">
                  <c:v>0.55470271491772127</c:v>
                </c:pt>
                <c:pt idx="8572">
                  <c:v>0.65396188856444315</c:v>
                </c:pt>
                <c:pt idx="8573">
                  <c:v>0.34404404556966739</c:v>
                </c:pt>
                <c:pt idx="8574">
                  <c:v>-0.30159128902809318</c:v>
                </c:pt>
                <c:pt idx="8575">
                  <c:v>0.11833422006402738</c:v>
                </c:pt>
                <c:pt idx="8576">
                  <c:v>0.37908366386262049</c:v>
                </c:pt>
                <c:pt idx="8577">
                  <c:v>0.13010167916343018</c:v>
                </c:pt>
                <c:pt idx="8578">
                  <c:v>-1.1646285520690407</c:v>
                </c:pt>
                <c:pt idx="8579">
                  <c:v>-0.73931118399736562</c:v>
                </c:pt>
                <c:pt idx="8580">
                  <c:v>0.54133639357586372</c:v>
                </c:pt>
                <c:pt idx="8581">
                  <c:v>-0.35395109700119853</c:v>
                </c:pt>
                <c:pt idx="8582">
                  <c:v>-0.33547543407426694</c:v>
                </c:pt>
                <c:pt idx="8583">
                  <c:v>-0.66080268434501566</c:v>
                </c:pt>
                <c:pt idx="8584">
                  <c:v>0.14122681732982745</c:v>
                </c:pt>
                <c:pt idx="8585">
                  <c:v>-2.3746285250902943E-2</c:v>
                </c:pt>
                <c:pt idx="8586">
                  <c:v>-0.14802812447488556</c:v>
                </c:pt>
                <c:pt idx="8587">
                  <c:v>0.2990946919031634</c:v>
                </c:pt>
                <c:pt idx="8588">
                  <c:v>0.14252860644896437</c:v>
                </c:pt>
                <c:pt idx="8589">
                  <c:v>0.93201312655066992</c:v>
                </c:pt>
                <c:pt idx="8590">
                  <c:v>0.7464513597289324</c:v>
                </c:pt>
                <c:pt idx="8591">
                  <c:v>2.5720387053254079E-2</c:v>
                </c:pt>
                <c:pt idx="8592">
                  <c:v>0.54331790596750906</c:v>
                </c:pt>
                <c:pt idx="8593">
                  <c:v>5.3240550833479006E-2</c:v>
                </c:pt>
                <c:pt idx="8594">
                  <c:v>-1.1933331507499627</c:v>
                </c:pt>
                <c:pt idx="8595">
                  <c:v>0.71251107868688113</c:v>
                </c:pt>
                <c:pt idx="8596">
                  <c:v>-0.26034182207580603</c:v>
                </c:pt>
                <c:pt idx="8597">
                  <c:v>0.36413177978623334</c:v>
                </c:pt>
                <c:pt idx="8598">
                  <c:v>-0.68598506250204494</c:v>
                </c:pt>
                <c:pt idx="8599">
                  <c:v>0.2242937093088937</c:v>
                </c:pt>
                <c:pt idx="8600">
                  <c:v>0.62905701254718149</c:v>
                </c:pt>
                <c:pt idx="8601">
                  <c:v>-0.19051929191420669</c:v>
                </c:pt>
                <c:pt idx="8602">
                  <c:v>1.1763722120367008</c:v>
                </c:pt>
                <c:pt idx="8603">
                  <c:v>0.94294595724250918</c:v>
                </c:pt>
                <c:pt idx="8604">
                  <c:v>-0.96146658692128373</c:v>
                </c:pt>
                <c:pt idx="8605">
                  <c:v>0.41689387278525736</c:v>
                </c:pt>
                <c:pt idx="8606">
                  <c:v>-0.26037407925783906</c:v>
                </c:pt>
                <c:pt idx="8607">
                  <c:v>0.38719539340855569</c:v>
                </c:pt>
                <c:pt idx="8608">
                  <c:v>0.44184604372797143</c:v>
                </c:pt>
                <c:pt idx="8609">
                  <c:v>-0.9777300253896577</c:v>
                </c:pt>
                <c:pt idx="8610">
                  <c:v>0.38831628712081834</c:v>
                </c:pt>
                <c:pt idx="8611">
                  <c:v>-0.41581371250380661</c:v>
                </c:pt>
                <c:pt idx="8612">
                  <c:v>0.53041490164141702</c:v>
                </c:pt>
                <c:pt idx="8613">
                  <c:v>2.9786896327621548E-3</c:v>
                </c:pt>
                <c:pt idx="8614">
                  <c:v>-1.1320507454102442</c:v>
                </c:pt>
                <c:pt idx="8615">
                  <c:v>1.0925319604715691</c:v>
                </c:pt>
                <c:pt idx="8616">
                  <c:v>0.75493398144269364</c:v>
                </c:pt>
                <c:pt idx="8617">
                  <c:v>-0.73426492125693965</c:v>
                </c:pt>
                <c:pt idx="8618">
                  <c:v>0.40375753508732792</c:v>
                </c:pt>
                <c:pt idx="8619">
                  <c:v>3.9946001823295774E-2</c:v>
                </c:pt>
                <c:pt idx="8620">
                  <c:v>0.9475408263741425</c:v>
                </c:pt>
                <c:pt idx="8621">
                  <c:v>0.54683282609324113</c:v>
                </c:pt>
                <c:pt idx="8622">
                  <c:v>0.27928629652432502</c:v>
                </c:pt>
                <c:pt idx="8623">
                  <c:v>0.43807625720417853</c:v>
                </c:pt>
                <c:pt idx="8624">
                  <c:v>3.7073559539623879E-2</c:v>
                </c:pt>
                <c:pt idx="8625">
                  <c:v>0.28189933600424677</c:v>
                </c:pt>
                <c:pt idx="8626">
                  <c:v>-0.78422336181110364</c:v>
                </c:pt>
                <c:pt idx="8627">
                  <c:v>-0.70815769818557239</c:v>
                </c:pt>
                <c:pt idx="8628">
                  <c:v>0.68118886921183464</c:v>
                </c:pt>
                <c:pt idx="8629">
                  <c:v>-0.73843303351608292</c:v>
                </c:pt>
                <c:pt idx="8630">
                  <c:v>-0.32249350782480946</c:v>
                </c:pt>
                <c:pt idx="8631">
                  <c:v>0.66649514019006162</c:v>
                </c:pt>
                <c:pt idx="8632">
                  <c:v>0.63507344395995258</c:v>
                </c:pt>
                <c:pt idx="8633">
                  <c:v>-0.23639892800225315</c:v>
                </c:pt>
                <c:pt idx="8634">
                  <c:v>1.2679870605899932</c:v>
                </c:pt>
                <c:pt idx="8635">
                  <c:v>-8.7895242683845076E-2</c:v>
                </c:pt>
                <c:pt idx="8636">
                  <c:v>-1.0957418957992169</c:v>
                </c:pt>
                <c:pt idx="8637">
                  <c:v>0.94035017304951918</c:v>
                </c:pt>
                <c:pt idx="8638">
                  <c:v>-0.762003482907049</c:v>
                </c:pt>
                <c:pt idx="8639">
                  <c:v>0.56956929026358782</c:v>
                </c:pt>
                <c:pt idx="8640">
                  <c:v>-1.3743412447956489</c:v>
                </c:pt>
                <c:pt idx="8641">
                  <c:v>-0.79013306259436344</c:v>
                </c:pt>
                <c:pt idx="8642">
                  <c:v>-0.51135127803574854</c:v>
                </c:pt>
                <c:pt idx="8643">
                  <c:v>0.13601793732332457</c:v>
                </c:pt>
                <c:pt idx="8644">
                  <c:v>-0.63134455815695034</c:v>
                </c:pt>
                <c:pt idx="8645">
                  <c:v>-0.44234064999141776</c:v>
                </c:pt>
                <c:pt idx="8646">
                  <c:v>0.76865309359460454</c:v>
                </c:pt>
                <c:pt idx="8647">
                  <c:v>-0.36308091000078946</c:v>
                </c:pt>
                <c:pt idx="8648">
                  <c:v>-0.76416023979634362</c:v>
                </c:pt>
                <c:pt idx="8649">
                  <c:v>0.71673041545690097</c:v>
                </c:pt>
                <c:pt idx="8650">
                  <c:v>-0.72934621201812</c:v>
                </c:pt>
                <c:pt idx="8651">
                  <c:v>0.80503107263585516</c:v>
                </c:pt>
                <c:pt idx="8652">
                  <c:v>0.36780726966366739</c:v>
                </c:pt>
                <c:pt idx="8653">
                  <c:v>0.52169693090443658</c:v>
                </c:pt>
                <c:pt idx="8654">
                  <c:v>-0.75759514833091934</c:v>
                </c:pt>
                <c:pt idx="8655">
                  <c:v>-5.0437994504410888E-3</c:v>
                </c:pt>
                <c:pt idx="8656">
                  <c:v>-0.6760562118438358</c:v>
                </c:pt>
                <c:pt idx="8657">
                  <c:v>-0.22717975968710746</c:v>
                </c:pt>
                <c:pt idx="8658">
                  <c:v>9.8516465788112129E-4</c:v>
                </c:pt>
                <c:pt idx="8659">
                  <c:v>-0.37078286766164048</c:v>
                </c:pt>
                <c:pt idx="8660">
                  <c:v>0.78808316784764809</c:v>
                </c:pt>
                <c:pt idx="8661">
                  <c:v>0.48276426021445396</c:v>
                </c:pt>
                <c:pt idx="8662">
                  <c:v>0.84309843162426112</c:v>
                </c:pt>
                <c:pt idx="8663">
                  <c:v>-0.27915458039627294</c:v>
                </c:pt>
                <c:pt idx="8664">
                  <c:v>0.33154794060413018</c:v>
                </c:pt>
                <c:pt idx="8665">
                  <c:v>0.61383410982888975</c:v>
                </c:pt>
                <c:pt idx="8666">
                  <c:v>-0.31209589879261923</c:v>
                </c:pt>
                <c:pt idx="8667">
                  <c:v>0.11793555678973355</c:v>
                </c:pt>
                <c:pt idx="8668">
                  <c:v>5.1265160121229947E-2</c:v>
                </c:pt>
                <c:pt idx="8669">
                  <c:v>-0.20218653207656612</c:v>
                </c:pt>
                <c:pt idx="8670">
                  <c:v>0.90560430654663282</c:v>
                </c:pt>
                <c:pt idx="8671">
                  <c:v>0.94504009595555427</c:v>
                </c:pt>
                <c:pt idx="8672">
                  <c:v>0.98053071516426105</c:v>
                </c:pt>
                <c:pt idx="8673">
                  <c:v>-0.95583916537469849</c:v>
                </c:pt>
                <c:pt idx="8674">
                  <c:v>0.66437368774536854</c:v>
                </c:pt>
                <c:pt idx="8675">
                  <c:v>7.6389149137404466E-2</c:v>
                </c:pt>
                <c:pt idx="8676">
                  <c:v>-0.10236912442117241</c:v>
                </c:pt>
                <c:pt idx="8677">
                  <c:v>-1.3628308196054362</c:v>
                </c:pt>
                <c:pt idx="8678">
                  <c:v>0.32114766079304591</c:v>
                </c:pt>
                <c:pt idx="8679">
                  <c:v>0.34200291011921191</c:v>
                </c:pt>
                <c:pt idx="8680">
                  <c:v>0.32449216723620555</c:v>
                </c:pt>
                <c:pt idx="8681">
                  <c:v>-0.5868186603698029</c:v>
                </c:pt>
                <c:pt idx="8682">
                  <c:v>0.8572279451003233</c:v>
                </c:pt>
                <c:pt idx="8683">
                  <c:v>0.59755681950719008</c:v>
                </c:pt>
                <c:pt idx="8684">
                  <c:v>-9.4836523933314432E-2</c:v>
                </c:pt>
                <c:pt idx="8685">
                  <c:v>-1.4082965247846637</c:v>
                </c:pt>
                <c:pt idx="8686">
                  <c:v>-0.13628169388473355</c:v>
                </c:pt>
                <c:pt idx="8687">
                  <c:v>0.73131974860368842</c:v>
                </c:pt>
                <c:pt idx="8688">
                  <c:v>-5.7111830974054811E-3</c:v>
                </c:pt>
                <c:pt idx="8689">
                  <c:v>-0.70590931686258562</c:v>
                </c:pt>
                <c:pt idx="8690">
                  <c:v>-1.4687817671621186</c:v>
                </c:pt>
                <c:pt idx="8691">
                  <c:v>-1.0084620903336616</c:v>
                </c:pt>
                <c:pt idx="8692">
                  <c:v>0.40129213241172046</c:v>
                </c:pt>
                <c:pt idx="8693">
                  <c:v>-0.30167814082359978</c:v>
                </c:pt>
                <c:pt idx="8694">
                  <c:v>-0.22136305804529322</c:v>
                </c:pt>
                <c:pt idx="8695">
                  <c:v>-0.12630843364830469</c:v>
                </c:pt>
                <c:pt idx="8696">
                  <c:v>-0.25413631395266112</c:v>
                </c:pt>
                <c:pt idx="8697">
                  <c:v>-0.96921575101261803</c:v>
                </c:pt>
                <c:pt idx="8698">
                  <c:v>0.83272217747795452</c:v>
                </c:pt>
                <c:pt idx="8699">
                  <c:v>0.54172291222315749</c:v>
                </c:pt>
                <c:pt idx="8700">
                  <c:v>0.32926587551692776</c:v>
                </c:pt>
                <c:pt idx="8701">
                  <c:v>-0.36789696187276011</c:v>
                </c:pt>
                <c:pt idx="8702">
                  <c:v>-0.4811308979011617</c:v>
                </c:pt>
                <c:pt idx="8703">
                  <c:v>-0.95239018940378273</c:v>
                </c:pt>
                <c:pt idx="8704">
                  <c:v>-9.8574967290065985E-3</c:v>
                </c:pt>
                <c:pt idx="8705">
                  <c:v>-0.11808088865877142</c:v>
                </c:pt>
                <c:pt idx="8706">
                  <c:v>0.44250006455694901</c:v>
                </c:pt>
                <c:pt idx="8707">
                  <c:v>0.79579473872074225</c:v>
                </c:pt>
                <c:pt idx="8708">
                  <c:v>-0.61319691613865146</c:v>
                </c:pt>
                <c:pt idx="8709">
                  <c:v>0.55880588666992992</c:v>
                </c:pt>
                <c:pt idx="8710">
                  <c:v>-1.3335957525344728</c:v>
                </c:pt>
                <c:pt idx="8711">
                  <c:v>-0.15937193476724065</c:v>
                </c:pt>
                <c:pt idx="8712">
                  <c:v>5.3493040929112112E-2</c:v>
                </c:pt>
                <c:pt idx="8713">
                  <c:v>0.81393071177959442</c:v>
                </c:pt>
                <c:pt idx="8714">
                  <c:v>-0.38685896920141793</c:v>
                </c:pt>
                <c:pt idx="8715">
                  <c:v>0.77523352973417126</c:v>
                </c:pt>
                <c:pt idx="8716">
                  <c:v>-3.9556181874994323E-2</c:v>
                </c:pt>
                <c:pt idx="8717">
                  <c:v>-0.84366590720660728</c:v>
                </c:pt>
                <c:pt idx="8718">
                  <c:v>0.64893041815122565</c:v>
                </c:pt>
                <c:pt idx="8719">
                  <c:v>-0.48624246460771658</c:v>
                </c:pt>
                <c:pt idx="8720">
                  <c:v>1.172704229490229E-3</c:v>
                </c:pt>
                <c:pt idx="8721">
                  <c:v>0.65992921594611342</c:v>
                </c:pt>
                <c:pt idx="8722">
                  <c:v>0.36473341753499344</c:v>
                </c:pt>
                <c:pt idx="8723">
                  <c:v>-0.22126301198301057</c:v>
                </c:pt>
                <c:pt idx="8724">
                  <c:v>-0.3573519093575328</c:v>
                </c:pt>
                <c:pt idx="8725">
                  <c:v>0.41217006620503494</c:v>
                </c:pt>
                <c:pt idx="8726">
                  <c:v>0.71620593724201687</c:v>
                </c:pt>
                <c:pt idx="8727">
                  <c:v>0.36345354882769154</c:v>
                </c:pt>
                <c:pt idx="8728">
                  <c:v>1.2299828206339569E-2</c:v>
                </c:pt>
                <c:pt idx="8729">
                  <c:v>0.38164507587895891</c:v>
                </c:pt>
                <c:pt idx="8730">
                  <c:v>0.46696102844448006</c:v>
                </c:pt>
                <c:pt idx="8731">
                  <c:v>-0.3780191868675935</c:v>
                </c:pt>
                <c:pt idx="8732">
                  <c:v>-0.25157986104286945</c:v>
                </c:pt>
                <c:pt idx="8733">
                  <c:v>9.4845122699541484E-2</c:v>
                </c:pt>
                <c:pt idx="8734">
                  <c:v>0.12794461809487645</c:v>
                </c:pt>
                <c:pt idx="8735">
                  <c:v>-0.39907428761662977</c:v>
                </c:pt>
                <c:pt idx="8736">
                  <c:v>0.57997253380514824</c:v>
                </c:pt>
                <c:pt idx="8737">
                  <c:v>0.36888389248995068</c:v>
                </c:pt>
                <c:pt idx="8738">
                  <c:v>1.03478693748061</c:v>
                </c:pt>
                <c:pt idx="8739">
                  <c:v>0.30340913456829277</c:v>
                </c:pt>
                <c:pt idx="8740">
                  <c:v>0.10113447888862037</c:v>
                </c:pt>
                <c:pt idx="8741">
                  <c:v>1.2028315924485167</c:v>
                </c:pt>
                <c:pt idx="8742">
                  <c:v>0.13012298232588027</c:v>
                </c:pt>
                <c:pt idx="8743">
                  <c:v>0.34447249239199529</c:v>
                </c:pt>
                <c:pt idx="8744">
                  <c:v>0.39219889205650915</c:v>
                </c:pt>
                <c:pt idx="8745">
                  <c:v>-0.22493024973539955</c:v>
                </c:pt>
                <c:pt idx="8746">
                  <c:v>0.43603993958539267</c:v>
                </c:pt>
                <c:pt idx="8747">
                  <c:v>-0.41681273831094323</c:v>
                </c:pt>
                <c:pt idx="8748">
                  <c:v>0.91384238814433072</c:v>
                </c:pt>
                <c:pt idx="8749">
                  <c:v>-0.10224199551890401</c:v>
                </c:pt>
                <c:pt idx="8750">
                  <c:v>0.59684256490837395</c:v>
                </c:pt>
                <c:pt idx="8751">
                  <c:v>-0.52094072433260674</c:v>
                </c:pt>
                <c:pt idx="8752">
                  <c:v>1.0008112148262551</c:v>
                </c:pt>
                <c:pt idx="8753">
                  <c:v>0.50673215817467376</c:v>
                </c:pt>
                <c:pt idx="8754">
                  <c:v>-0.45309141736168801</c:v>
                </c:pt>
                <c:pt idx="8755">
                  <c:v>-0.60511676961012117</c:v>
                </c:pt>
                <c:pt idx="8756">
                  <c:v>1.0459349815211025</c:v>
                </c:pt>
                <c:pt idx="8757">
                  <c:v>0.36738125923598641</c:v>
                </c:pt>
                <c:pt idx="8758">
                  <c:v>8.6405102115421073E-3</c:v>
                </c:pt>
                <c:pt idx="8759">
                  <c:v>0.76179198892582978</c:v>
                </c:pt>
                <c:pt idx="8760">
                  <c:v>0.46306309713051164</c:v>
                </c:pt>
                <c:pt idx="8761">
                  <c:v>0.1158540044614309</c:v>
                </c:pt>
                <c:pt idx="8762">
                  <c:v>0.14417112111800101</c:v>
                </c:pt>
                <c:pt idx="8763">
                  <c:v>0.92599063139198901</c:v>
                </c:pt>
                <c:pt idx="8764">
                  <c:v>1.1928947372508949</c:v>
                </c:pt>
                <c:pt idx="8765">
                  <c:v>-0.25616927653739641</c:v>
                </c:pt>
                <c:pt idx="8766">
                  <c:v>0.33615772775568242</c:v>
                </c:pt>
                <c:pt idx="8767">
                  <c:v>1.002394343167829</c:v>
                </c:pt>
                <c:pt idx="8768">
                  <c:v>0.18858063182056561</c:v>
                </c:pt>
                <c:pt idx="8769">
                  <c:v>-9.9475130238668719E-2</c:v>
                </c:pt>
                <c:pt idx="8770">
                  <c:v>-0.55730695279159148</c:v>
                </c:pt>
                <c:pt idx="8771">
                  <c:v>0.86749588574606129</c:v>
                </c:pt>
                <c:pt idx="8772">
                  <c:v>1.2035050553908508</c:v>
                </c:pt>
                <c:pt idx="8773">
                  <c:v>4.1577978820567907E-2</c:v>
                </c:pt>
                <c:pt idx="8774">
                  <c:v>-0.38093954533249708</c:v>
                </c:pt>
                <c:pt idx="8775">
                  <c:v>-1.1397277023326713</c:v>
                </c:pt>
                <c:pt idx="8776">
                  <c:v>0.75267546394772022</c:v>
                </c:pt>
                <c:pt idx="8777">
                  <c:v>6.9931955656822531E-2</c:v>
                </c:pt>
                <c:pt idx="8778">
                  <c:v>3.5531951766645697E-2</c:v>
                </c:pt>
                <c:pt idx="8779">
                  <c:v>-0.37501426564238383</c:v>
                </c:pt>
                <c:pt idx="8780">
                  <c:v>0.8250141992853548</c:v>
                </c:pt>
                <c:pt idx="8781">
                  <c:v>0.96164447067637226</c:v>
                </c:pt>
                <c:pt idx="8782">
                  <c:v>0.33721024488340046</c:v>
                </c:pt>
                <c:pt idx="8783">
                  <c:v>-0.138682712081172</c:v>
                </c:pt>
                <c:pt idx="8784">
                  <c:v>-1.0115554490230716</c:v>
                </c:pt>
                <c:pt idx="8785">
                  <c:v>0.22491862699361942</c:v>
                </c:pt>
                <c:pt idx="8786">
                  <c:v>0.32712153058435067</c:v>
                </c:pt>
                <c:pt idx="8787">
                  <c:v>2.7234875096615596E-2</c:v>
                </c:pt>
                <c:pt idx="8788">
                  <c:v>-0.35812007283111758</c:v>
                </c:pt>
                <c:pt idx="8789">
                  <c:v>0.44771184802417885</c:v>
                </c:pt>
                <c:pt idx="8790">
                  <c:v>-0.87427791839219804</c:v>
                </c:pt>
                <c:pt idx="8791">
                  <c:v>-0.23287484525626301</c:v>
                </c:pt>
                <c:pt idx="8792">
                  <c:v>-0.60375105273933283</c:v>
                </c:pt>
                <c:pt idx="8793">
                  <c:v>0.11944859818308018</c:v>
                </c:pt>
                <c:pt idx="8794">
                  <c:v>0.42199158780021762</c:v>
                </c:pt>
                <c:pt idx="8795">
                  <c:v>0.37720589140535576</c:v>
                </c:pt>
                <c:pt idx="8796">
                  <c:v>-0.10030914906517729</c:v>
                </c:pt>
                <c:pt idx="8797">
                  <c:v>0.18201782893628327</c:v>
                </c:pt>
                <c:pt idx="8798">
                  <c:v>0.45270507472056565</c:v>
                </c:pt>
                <c:pt idx="8799">
                  <c:v>0.32661080346193039</c:v>
                </c:pt>
                <c:pt idx="8800">
                  <c:v>-0.32679057704118275</c:v>
                </c:pt>
                <c:pt idx="8801">
                  <c:v>0.93080878204451434</c:v>
                </c:pt>
                <c:pt idx="8802">
                  <c:v>0.43445388909839266</c:v>
                </c:pt>
                <c:pt idx="8803">
                  <c:v>1.0361863917931577</c:v>
                </c:pt>
                <c:pt idx="8804">
                  <c:v>-0.33525778255967431</c:v>
                </c:pt>
                <c:pt idx="8805">
                  <c:v>3.2857544954906448E-2</c:v>
                </c:pt>
                <c:pt idx="8806">
                  <c:v>-0.44570798801097578</c:v>
                </c:pt>
                <c:pt idx="8807">
                  <c:v>-0.52612990763358702</c:v>
                </c:pt>
                <c:pt idx="8808">
                  <c:v>-1.1037874525574827</c:v>
                </c:pt>
                <c:pt idx="8809">
                  <c:v>1.0571363599707002</c:v>
                </c:pt>
                <c:pt idx="8810">
                  <c:v>0.32848643070753702</c:v>
                </c:pt>
                <c:pt idx="8811">
                  <c:v>-0.24567845468163441</c:v>
                </c:pt>
                <c:pt idx="8812">
                  <c:v>-0.49855353291384841</c:v>
                </c:pt>
                <c:pt idx="8813">
                  <c:v>-0.16970430787433433</c:v>
                </c:pt>
                <c:pt idx="8814">
                  <c:v>-1.4293569862172077</c:v>
                </c:pt>
                <c:pt idx="8815">
                  <c:v>0.67499985419781883</c:v>
                </c:pt>
                <c:pt idx="8816">
                  <c:v>0.90281111823981774</c:v>
                </c:pt>
                <c:pt idx="8817">
                  <c:v>0.23699174505071063</c:v>
                </c:pt>
                <c:pt idx="8818">
                  <c:v>0.9453220296673015</c:v>
                </c:pt>
                <c:pt idx="8819">
                  <c:v>1.1532989733873018</c:v>
                </c:pt>
                <c:pt idx="8820">
                  <c:v>0.57174154939265609</c:v>
                </c:pt>
                <c:pt idx="8821">
                  <c:v>-0.51885006677839218</c:v>
                </c:pt>
                <c:pt idx="8822">
                  <c:v>-0.36637045686209913</c:v>
                </c:pt>
                <c:pt idx="8823">
                  <c:v>0.75774568106393581</c:v>
                </c:pt>
                <c:pt idx="8824">
                  <c:v>0.13830070768532909</c:v>
                </c:pt>
                <c:pt idx="8825">
                  <c:v>0.5567600217681008</c:v>
                </c:pt>
                <c:pt idx="8826">
                  <c:v>-0.61675226309735542</c:v>
                </c:pt>
                <c:pt idx="8827">
                  <c:v>-0.10825212135163742</c:v>
                </c:pt>
                <c:pt idx="8828">
                  <c:v>0.58910935104782425</c:v>
                </c:pt>
                <c:pt idx="8829">
                  <c:v>0.69291028737371629</c:v>
                </c:pt>
                <c:pt idx="8830">
                  <c:v>-0.26492059441383731</c:v>
                </c:pt>
                <c:pt idx="8831">
                  <c:v>-0.10167016407148477</c:v>
                </c:pt>
                <c:pt idx="8832">
                  <c:v>-0.98174595339294779</c:v>
                </c:pt>
                <c:pt idx="8833">
                  <c:v>0.74636081826023126</c:v>
                </c:pt>
                <c:pt idx="8834">
                  <c:v>0.3856072114321103</c:v>
                </c:pt>
                <c:pt idx="8835">
                  <c:v>-0.3845461596803128</c:v>
                </c:pt>
                <c:pt idx="8836">
                  <c:v>-0.78179986323588491</c:v>
                </c:pt>
                <c:pt idx="8837">
                  <c:v>0.69093920653153784</c:v>
                </c:pt>
                <c:pt idx="8838">
                  <c:v>-0.86465270448881038</c:v>
                </c:pt>
                <c:pt idx="8839">
                  <c:v>0.44700323864273672</c:v>
                </c:pt>
                <c:pt idx="8840">
                  <c:v>0.93769774663808736</c:v>
                </c:pt>
                <c:pt idx="8841">
                  <c:v>1.0091445611972549</c:v>
                </c:pt>
                <c:pt idx="8842">
                  <c:v>-1.8998260813940071E-2</c:v>
                </c:pt>
                <c:pt idx="8843">
                  <c:v>-0.66967755167159204</c:v>
                </c:pt>
                <c:pt idx="8844">
                  <c:v>0.6408752451656925</c:v>
                </c:pt>
                <c:pt idx="8845">
                  <c:v>0.39028947283614368</c:v>
                </c:pt>
                <c:pt idx="8846">
                  <c:v>-0.49043812038622736</c:v>
                </c:pt>
                <c:pt idx="8847">
                  <c:v>3.018629129508188E-2</c:v>
                </c:pt>
                <c:pt idx="8848">
                  <c:v>0.47222086452818246</c:v>
                </c:pt>
                <c:pt idx="8849">
                  <c:v>0.23557206407566911</c:v>
                </c:pt>
                <c:pt idx="8850">
                  <c:v>-1.2811026871913738</c:v>
                </c:pt>
                <c:pt idx="8851">
                  <c:v>-1.3635621462888925</c:v>
                </c:pt>
                <c:pt idx="8852">
                  <c:v>0.37374724256179803</c:v>
                </c:pt>
                <c:pt idx="8853">
                  <c:v>8.3376162308296919E-2</c:v>
                </c:pt>
                <c:pt idx="8854">
                  <c:v>0.27245105862068453</c:v>
                </c:pt>
                <c:pt idx="8855">
                  <c:v>0.92967527282023354</c:v>
                </c:pt>
                <c:pt idx="8856">
                  <c:v>0.18350089485456156</c:v>
                </c:pt>
                <c:pt idx="8857">
                  <c:v>-0.24106887414016764</c:v>
                </c:pt>
                <c:pt idx="8858">
                  <c:v>0.71721187222717298</c:v>
                </c:pt>
                <c:pt idx="8859">
                  <c:v>9.0940575560507497E-2</c:v>
                </c:pt>
                <c:pt idx="8860">
                  <c:v>0.4640900637524954</c:v>
                </c:pt>
                <c:pt idx="8861">
                  <c:v>0.68728800632272069</c:v>
                </c:pt>
                <c:pt idx="8862">
                  <c:v>0.35286611731258066</c:v>
                </c:pt>
                <c:pt idx="8863">
                  <c:v>0.68818334988885255</c:v>
                </c:pt>
                <c:pt idx="8864">
                  <c:v>-1.3712608796100589E-2</c:v>
                </c:pt>
                <c:pt idx="8865">
                  <c:v>0.31332997629287984</c:v>
                </c:pt>
                <c:pt idx="8866">
                  <c:v>0.43597076617471053</c:v>
                </c:pt>
                <c:pt idx="8867">
                  <c:v>6.4124944965745279E-2</c:v>
                </c:pt>
                <c:pt idx="8868">
                  <c:v>-0.85117580624521239</c:v>
                </c:pt>
                <c:pt idx="8869">
                  <c:v>0.54875346239400624</c:v>
                </c:pt>
                <c:pt idx="8870">
                  <c:v>0.27990705632906376</c:v>
                </c:pt>
                <c:pt idx="8871">
                  <c:v>0.18708759035636113</c:v>
                </c:pt>
                <c:pt idx="8872">
                  <c:v>0.71188377234109179</c:v>
                </c:pt>
                <c:pt idx="8873">
                  <c:v>0.34350253639770667</c:v>
                </c:pt>
                <c:pt idx="8874">
                  <c:v>-1.3260824960305539</c:v>
                </c:pt>
                <c:pt idx="8875">
                  <c:v>-0.97903368872672036</c:v>
                </c:pt>
                <c:pt idx="8876">
                  <c:v>-0.70949728019777325</c:v>
                </c:pt>
                <c:pt idx="8877">
                  <c:v>-1.1468907603573859</c:v>
                </c:pt>
                <c:pt idx="8878">
                  <c:v>-5.2557513826670288E-2</c:v>
                </c:pt>
                <c:pt idx="8879">
                  <c:v>-0.7737418513784835</c:v>
                </c:pt>
                <c:pt idx="8880">
                  <c:v>-7.4809292607159072E-2</c:v>
                </c:pt>
                <c:pt idx="8881">
                  <c:v>-0.71205870050347642</c:v>
                </c:pt>
                <c:pt idx="8882">
                  <c:v>1.2685592053231591</c:v>
                </c:pt>
                <c:pt idx="8883">
                  <c:v>1.1969278185938395</c:v>
                </c:pt>
                <c:pt idx="8884">
                  <c:v>-0.55313181091250829</c:v>
                </c:pt>
                <c:pt idx="8885">
                  <c:v>-1.0192158879665438</c:v>
                </c:pt>
                <c:pt idx="8886">
                  <c:v>2.1599076901600789E-2</c:v>
                </c:pt>
                <c:pt idx="8887">
                  <c:v>0.13907786719121162</c:v>
                </c:pt>
                <c:pt idx="8888">
                  <c:v>-0.12551601382064881</c:v>
                </c:pt>
                <c:pt idx="8889">
                  <c:v>0.34599006185130499</c:v>
                </c:pt>
                <c:pt idx="8890">
                  <c:v>-0.14159381397102333</c:v>
                </c:pt>
                <c:pt idx="8891">
                  <c:v>0.4088133306720616</c:v>
                </c:pt>
                <c:pt idx="8892">
                  <c:v>-0.22156049498390118</c:v>
                </c:pt>
                <c:pt idx="8893">
                  <c:v>-0.22387552068677152</c:v>
                </c:pt>
                <c:pt idx="8894">
                  <c:v>-0.16844874581392233</c:v>
                </c:pt>
                <c:pt idx="8895">
                  <c:v>0.83236341056029683</c:v>
                </c:pt>
                <c:pt idx="8896">
                  <c:v>-0.92794131224006993</c:v>
                </c:pt>
                <c:pt idx="8897">
                  <c:v>-1.3268608521777026E-3</c:v>
                </c:pt>
                <c:pt idx="8898">
                  <c:v>0.48144373515524297</c:v>
                </c:pt>
                <c:pt idx="8899">
                  <c:v>-0.87799453701313812</c:v>
                </c:pt>
                <c:pt idx="8900">
                  <c:v>1.2188961977420476</c:v>
                </c:pt>
                <c:pt idx="8901">
                  <c:v>-5.9000054127683832E-2</c:v>
                </c:pt>
                <c:pt idx="8902">
                  <c:v>-0.4895248409384072</c:v>
                </c:pt>
                <c:pt idx="8903">
                  <c:v>-4.4201004480092454E-2</c:v>
                </c:pt>
                <c:pt idx="8904">
                  <c:v>-0.58266029913683015</c:v>
                </c:pt>
                <c:pt idx="8905">
                  <c:v>-0.56321935613869467</c:v>
                </c:pt>
                <c:pt idx="8906">
                  <c:v>-1.1747968641229516</c:v>
                </c:pt>
                <c:pt idx="8907">
                  <c:v>-0.71588088067353972</c:v>
                </c:pt>
                <c:pt idx="8908">
                  <c:v>-0.31727835663095938</c:v>
                </c:pt>
                <c:pt idx="8909">
                  <c:v>5.6501105012348063E-2</c:v>
                </c:pt>
                <c:pt idx="8910">
                  <c:v>-1.747569632433521E-2</c:v>
                </c:pt>
                <c:pt idx="8911">
                  <c:v>-0.28429264990153502</c:v>
                </c:pt>
                <c:pt idx="8912">
                  <c:v>-0.38717482985233431</c:v>
                </c:pt>
                <c:pt idx="8913">
                  <c:v>0.69191895672455139</c:v>
                </c:pt>
                <c:pt idx="8914">
                  <c:v>0.37536923022915847</c:v>
                </c:pt>
                <c:pt idx="8915">
                  <c:v>0.11557816986309799</c:v>
                </c:pt>
                <c:pt idx="8916">
                  <c:v>0.6040571247785147</c:v>
                </c:pt>
                <c:pt idx="8917">
                  <c:v>-0.50423054414961221</c:v>
                </c:pt>
                <c:pt idx="8918">
                  <c:v>0.40543377814172032</c:v>
                </c:pt>
                <c:pt idx="8919">
                  <c:v>1.2496443265849981</c:v>
                </c:pt>
                <c:pt idx="8920">
                  <c:v>-0.10113057231513167</c:v>
                </c:pt>
                <c:pt idx="8921">
                  <c:v>-0.60252847481902272</c:v>
                </c:pt>
                <c:pt idx="8922">
                  <c:v>0.23971607772504289</c:v>
                </c:pt>
                <c:pt idx="8923">
                  <c:v>0.28555229719740449</c:v>
                </c:pt>
                <c:pt idx="8924">
                  <c:v>0.36465717274959175</c:v>
                </c:pt>
                <c:pt idx="8925">
                  <c:v>-7.0141943659977279E-2</c:v>
                </c:pt>
                <c:pt idx="8926">
                  <c:v>1.7110503725483284E-2</c:v>
                </c:pt>
                <c:pt idx="8927">
                  <c:v>0.36063037730082481</c:v>
                </c:pt>
                <c:pt idx="8928">
                  <c:v>-1.2113420389375986</c:v>
                </c:pt>
                <c:pt idx="8929">
                  <c:v>0.57527882183816637</c:v>
                </c:pt>
                <c:pt idx="8930">
                  <c:v>0.88315698591830571</c:v>
                </c:pt>
                <c:pt idx="8931">
                  <c:v>0.31297857067200407</c:v>
                </c:pt>
                <c:pt idx="8932">
                  <c:v>0.81683567412786484</c:v>
                </c:pt>
                <c:pt idx="8933">
                  <c:v>0.54686986046264874</c:v>
                </c:pt>
                <c:pt idx="8934">
                  <c:v>0.42843729826266141</c:v>
                </c:pt>
                <c:pt idx="8935">
                  <c:v>-3.7083412809424399E-2</c:v>
                </c:pt>
                <c:pt idx="8936">
                  <c:v>-0.16120485219255887</c:v>
                </c:pt>
                <c:pt idx="8937">
                  <c:v>-0.28296240732355127</c:v>
                </c:pt>
                <c:pt idx="8938">
                  <c:v>0.14431926995433297</c:v>
                </c:pt>
                <c:pt idx="8939">
                  <c:v>0.59007929336574172</c:v>
                </c:pt>
                <c:pt idx="8940">
                  <c:v>0.16407522910072725</c:v>
                </c:pt>
                <c:pt idx="8941">
                  <c:v>0.51799630078457248</c:v>
                </c:pt>
                <c:pt idx="8942">
                  <c:v>-0.60813189557564007</c:v>
                </c:pt>
                <c:pt idx="8943">
                  <c:v>0.60980580700813558</c:v>
                </c:pt>
                <c:pt idx="8944">
                  <c:v>0.23789224073628024</c:v>
                </c:pt>
                <c:pt idx="8945">
                  <c:v>0.17530221946820568</c:v>
                </c:pt>
                <c:pt idx="8946">
                  <c:v>0.12980174456132154</c:v>
                </c:pt>
                <c:pt idx="8947">
                  <c:v>8.6482446992908635E-2</c:v>
                </c:pt>
                <c:pt idx="8948">
                  <c:v>-0.98331006418696631</c:v>
                </c:pt>
                <c:pt idx="8949">
                  <c:v>-0.62008643905708638</c:v>
                </c:pt>
                <c:pt idx="8950">
                  <c:v>-7.7492786935460245E-2</c:v>
                </c:pt>
                <c:pt idx="8951">
                  <c:v>0.34609453699808679</c:v>
                </c:pt>
                <c:pt idx="8952">
                  <c:v>-0.28065122680750854</c:v>
                </c:pt>
                <c:pt idx="8953">
                  <c:v>0.28232414086182178</c:v>
                </c:pt>
                <c:pt idx="8954">
                  <c:v>0.1382330304067878</c:v>
                </c:pt>
                <c:pt idx="8955">
                  <c:v>-0.71213993068354142</c:v>
                </c:pt>
                <c:pt idx="8956">
                  <c:v>0.13227920059042741</c:v>
                </c:pt>
                <c:pt idx="8957">
                  <c:v>0.56007005186359926</c:v>
                </c:pt>
                <c:pt idx="8958">
                  <c:v>0.80187607421619322</c:v>
                </c:pt>
                <c:pt idx="8959">
                  <c:v>-0.82418810883547344</c:v>
                </c:pt>
                <c:pt idx="8960">
                  <c:v>-0.11071113842228808</c:v>
                </c:pt>
                <c:pt idx="8961">
                  <c:v>-1.1518791884373432</c:v>
                </c:pt>
                <c:pt idx="8962">
                  <c:v>-0.27771903398252462</c:v>
                </c:pt>
                <c:pt idx="8963">
                  <c:v>0.474793702304531</c:v>
                </c:pt>
                <c:pt idx="8964">
                  <c:v>-3.872432544258686E-2</c:v>
                </c:pt>
                <c:pt idx="8965">
                  <c:v>0.55579578124092777</c:v>
                </c:pt>
                <c:pt idx="8966">
                  <c:v>-0.48597772950726448</c:v>
                </c:pt>
                <c:pt idx="8967">
                  <c:v>0.56544597101041294</c:v>
                </c:pt>
                <c:pt idx="8968">
                  <c:v>1.4597298147474014E-2</c:v>
                </c:pt>
                <c:pt idx="8969">
                  <c:v>-0.3441678438913911</c:v>
                </c:pt>
                <c:pt idx="8970">
                  <c:v>2.3458712381255964E-2</c:v>
                </c:pt>
                <c:pt idx="8971">
                  <c:v>0.20603136035151426</c:v>
                </c:pt>
                <c:pt idx="8972">
                  <c:v>1.0863421530853623</c:v>
                </c:pt>
                <c:pt idx="8973">
                  <c:v>-9.4103465221944127E-2</c:v>
                </c:pt>
                <c:pt idx="8974">
                  <c:v>-1.6415745141085001</c:v>
                </c:pt>
                <c:pt idx="8975">
                  <c:v>0.15435028877559187</c:v>
                </c:pt>
                <c:pt idx="8976">
                  <c:v>0.78485700119095725</c:v>
                </c:pt>
                <c:pt idx="8977">
                  <c:v>0.75487476742476467</c:v>
                </c:pt>
                <c:pt idx="8978">
                  <c:v>0.90075014559165201</c:v>
                </c:pt>
                <c:pt idx="8979">
                  <c:v>-0.20331279802386959</c:v>
                </c:pt>
                <c:pt idx="8980">
                  <c:v>-0.87606183858850084</c:v>
                </c:pt>
                <c:pt idx="8981">
                  <c:v>0.55405923254921863</c:v>
                </c:pt>
                <c:pt idx="8982">
                  <c:v>0.53603406754161576</c:v>
                </c:pt>
                <c:pt idx="8983">
                  <c:v>-0.64755419815272264</c:v>
                </c:pt>
                <c:pt idx="8984">
                  <c:v>0.25758305337650977</c:v>
                </c:pt>
                <c:pt idx="8985">
                  <c:v>-0.32904096026057772</c:v>
                </c:pt>
                <c:pt idx="8986">
                  <c:v>-0.66476460492766076</c:v>
                </c:pt>
                <c:pt idx="8987">
                  <c:v>-1.2521415384457679</c:v>
                </c:pt>
                <c:pt idx="8988">
                  <c:v>0.26684816997877725</c:v>
                </c:pt>
                <c:pt idx="8989">
                  <c:v>-0.28955332619904706</c:v>
                </c:pt>
                <c:pt idx="8990">
                  <c:v>0.33279973210094926</c:v>
                </c:pt>
                <c:pt idx="8991">
                  <c:v>0.91997664863250694</c:v>
                </c:pt>
                <c:pt idx="8992">
                  <c:v>-0.41939339383384766</c:v>
                </c:pt>
                <c:pt idx="8993">
                  <c:v>0.35960097960071735</c:v>
                </c:pt>
                <c:pt idx="8994">
                  <c:v>0.50669507479712017</c:v>
                </c:pt>
                <c:pt idx="8995">
                  <c:v>0.846015746753082</c:v>
                </c:pt>
                <c:pt idx="8996">
                  <c:v>0.42719695244086076</c:v>
                </c:pt>
                <c:pt idx="8997">
                  <c:v>0.30098980768374162</c:v>
                </c:pt>
                <c:pt idx="8998">
                  <c:v>-0.13624111692517538</c:v>
                </c:pt>
                <c:pt idx="8999">
                  <c:v>0.80590913223369309</c:v>
                </c:pt>
                <c:pt idx="9000">
                  <c:v>2.4925489616345331E-2</c:v>
                </c:pt>
                <c:pt idx="9001">
                  <c:v>-1.8004159121812771</c:v>
                </c:pt>
                <c:pt idx="9002">
                  <c:v>-9.6730461653713462E-2</c:v>
                </c:pt>
                <c:pt idx="9003">
                  <c:v>0.25068273722478018</c:v>
                </c:pt>
                <c:pt idx="9004">
                  <c:v>8.1236390872442499E-2</c:v>
                </c:pt>
                <c:pt idx="9005">
                  <c:v>-0.21035362695833104</c:v>
                </c:pt>
                <c:pt idx="9006">
                  <c:v>0.20871089657913533</c:v>
                </c:pt>
                <c:pt idx="9007">
                  <c:v>-0.58933776223135137</c:v>
                </c:pt>
                <c:pt idx="9008">
                  <c:v>0.3739283223877683</c:v>
                </c:pt>
                <c:pt idx="9009">
                  <c:v>8.5264217435042866E-2</c:v>
                </c:pt>
                <c:pt idx="9010">
                  <c:v>0.97985008541788865</c:v>
                </c:pt>
                <c:pt idx="9011">
                  <c:v>-0.39206801871724828</c:v>
                </c:pt>
                <c:pt idx="9012">
                  <c:v>0.63013168152445509</c:v>
                </c:pt>
                <c:pt idx="9013">
                  <c:v>-0.60908482449469581</c:v>
                </c:pt>
                <c:pt idx="9014">
                  <c:v>-6.7414752304983949E-3</c:v>
                </c:pt>
                <c:pt idx="9015">
                  <c:v>-0.44056877453659737</c:v>
                </c:pt>
                <c:pt idx="9016">
                  <c:v>-0.83659742664686254</c:v>
                </c:pt>
                <c:pt idx="9017">
                  <c:v>-1.0930131553419167</c:v>
                </c:pt>
                <c:pt idx="9018">
                  <c:v>-1.2046674868094427</c:v>
                </c:pt>
                <c:pt idx="9019">
                  <c:v>-1.5736291223037804</c:v>
                </c:pt>
                <c:pt idx="9020">
                  <c:v>0.29390170554018802</c:v>
                </c:pt>
                <c:pt idx="9021">
                  <c:v>-0.76091200203209741</c:v>
                </c:pt>
                <c:pt idx="9022">
                  <c:v>0.40349443576322841</c:v>
                </c:pt>
                <c:pt idx="9023">
                  <c:v>0.97369341680023513</c:v>
                </c:pt>
                <c:pt idx="9024">
                  <c:v>-8.8253094441936852E-3</c:v>
                </c:pt>
                <c:pt idx="9025">
                  <c:v>-0.5105944753102003</c:v>
                </c:pt>
                <c:pt idx="9026">
                  <c:v>2.4795330451308217E-3</c:v>
                </c:pt>
                <c:pt idx="9027">
                  <c:v>0.8630063929303855</c:v>
                </c:pt>
                <c:pt idx="9028">
                  <c:v>0.57943858046122365</c:v>
                </c:pt>
                <c:pt idx="9029">
                  <c:v>0.30185560997824101</c:v>
                </c:pt>
                <c:pt idx="9030">
                  <c:v>0.34906832352806294</c:v>
                </c:pt>
                <c:pt idx="9031">
                  <c:v>-0.31543203284659249</c:v>
                </c:pt>
                <c:pt idx="9032">
                  <c:v>-0.28430187393325923</c:v>
                </c:pt>
                <c:pt idx="9033">
                  <c:v>0.87450140609242766</c:v>
                </c:pt>
                <c:pt idx="9034">
                  <c:v>0.3032086744364042</c:v>
                </c:pt>
                <c:pt idx="9035">
                  <c:v>1.1054757699205693</c:v>
                </c:pt>
                <c:pt idx="9036">
                  <c:v>0.25713667755887926</c:v>
                </c:pt>
                <c:pt idx="9037">
                  <c:v>-0.46405100581403369</c:v>
                </c:pt>
                <c:pt idx="9038">
                  <c:v>-0.4086630671225242</c:v>
                </c:pt>
                <c:pt idx="9039">
                  <c:v>0.54149446235784016</c:v>
                </c:pt>
                <c:pt idx="9040">
                  <c:v>-0.43690383481048212</c:v>
                </c:pt>
                <c:pt idx="9041">
                  <c:v>-0.52197155923843841</c:v>
                </c:pt>
                <c:pt idx="9042">
                  <c:v>-2.592873153487707E-2</c:v>
                </c:pt>
                <c:pt idx="9043">
                  <c:v>1.0081962805711049</c:v>
                </c:pt>
                <c:pt idx="9044">
                  <c:v>-0.41687772258687428</c:v>
                </c:pt>
                <c:pt idx="9045">
                  <c:v>-0.59302926550616597</c:v>
                </c:pt>
                <c:pt idx="9046">
                  <c:v>0.99192455738774843</c:v>
                </c:pt>
                <c:pt idx="9047">
                  <c:v>0.80710718579097218</c:v>
                </c:pt>
                <c:pt idx="9048">
                  <c:v>-0.36241094007738717</c:v>
                </c:pt>
                <c:pt idx="9049">
                  <c:v>-4.3995259194632652E-2</c:v>
                </c:pt>
                <c:pt idx="9050">
                  <c:v>-0.49220200360585142</c:v>
                </c:pt>
                <c:pt idx="9051">
                  <c:v>0.54309175960060774</c:v>
                </c:pt>
                <c:pt idx="9052">
                  <c:v>-4.8850958121318122E-2</c:v>
                </c:pt>
                <c:pt idx="9053">
                  <c:v>-0.98128700463401897</c:v>
                </c:pt>
                <c:pt idx="9054">
                  <c:v>-1.8681760403211471</c:v>
                </c:pt>
                <c:pt idx="9055">
                  <c:v>0.4439312731994125</c:v>
                </c:pt>
                <c:pt idx="9056">
                  <c:v>1.0189817944997799</c:v>
                </c:pt>
                <c:pt idx="9057">
                  <c:v>0.62818360757432234</c:v>
                </c:pt>
                <c:pt idx="9058">
                  <c:v>1.2170584299308826</c:v>
                </c:pt>
                <c:pt idx="9059">
                  <c:v>0.88849327936016476</c:v>
                </c:pt>
                <c:pt idx="9060">
                  <c:v>1.0267747268242413</c:v>
                </c:pt>
                <c:pt idx="9061">
                  <c:v>-0.10039782882766346</c:v>
                </c:pt>
                <c:pt idx="9062">
                  <c:v>-5.8843613848997833E-3</c:v>
                </c:pt>
                <c:pt idx="9063">
                  <c:v>5.0850945393898783E-2</c:v>
                </c:pt>
                <c:pt idx="9064">
                  <c:v>4.745765112855338E-2</c:v>
                </c:pt>
                <c:pt idx="9065">
                  <c:v>-0.38830304677565142</c:v>
                </c:pt>
                <c:pt idx="9066">
                  <c:v>0.31039556617315256</c:v>
                </c:pt>
                <c:pt idx="9067">
                  <c:v>-0.37877452397905476</c:v>
                </c:pt>
                <c:pt idx="9068">
                  <c:v>-0.45045323320790231</c:v>
                </c:pt>
                <c:pt idx="9069">
                  <c:v>-0.47802488538221422</c:v>
                </c:pt>
                <c:pt idx="9070">
                  <c:v>-1.1943433166471662</c:v>
                </c:pt>
                <c:pt idx="9071">
                  <c:v>-0.1983719421010095</c:v>
                </c:pt>
                <c:pt idx="9072">
                  <c:v>0.83670811835299563</c:v>
                </c:pt>
                <c:pt idx="9073">
                  <c:v>-0.52632948263681989</c:v>
                </c:pt>
                <c:pt idx="9074">
                  <c:v>0.76434677669254558</c:v>
                </c:pt>
                <c:pt idx="9075">
                  <c:v>0.26886201125331777</c:v>
                </c:pt>
                <c:pt idx="9076">
                  <c:v>-1.0799541780235629</c:v>
                </c:pt>
                <c:pt idx="9077">
                  <c:v>-0.47249830597719544</c:v>
                </c:pt>
                <c:pt idx="9078">
                  <c:v>0.70896789093501145</c:v>
                </c:pt>
                <c:pt idx="9079">
                  <c:v>-0.11031979515995971</c:v>
                </c:pt>
                <c:pt idx="9080">
                  <c:v>5.2819988214586999E-2</c:v>
                </c:pt>
                <c:pt idx="9081">
                  <c:v>-0.75322378756343245</c:v>
                </c:pt>
                <c:pt idx="9082">
                  <c:v>-1.2973010496427508</c:v>
                </c:pt>
                <c:pt idx="9083">
                  <c:v>-0.23806991235884745</c:v>
                </c:pt>
                <c:pt idx="9084">
                  <c:v>0.36647567205208631</c:v>
                </c:pt>
                <c:pt idx="9085">
                  <c:v>0.55557501547304255</c:v>
                </c:pt>
                <c:pt idx="9086">
                  <c:v>0.71208260274206747</c:v>
                </c:pt>
                <c:pt idx="9087">
                  <c:v>0.81541348413430548</c:v>
                </c:pt>
                <c:pt idx="9088">
                  <c:v>0.69440626694854579</c:v>
                </c:pt>
                <c:pt idx="9089">
                  <c:v>0.609366334718624</c:v>
                </c:pt>
                <c:pt idx="9090">
                  <c:v>5.3927719503809257E-2</c:v>
                </c:pt>
                <c:pt idx="9091">
                  <c:v>-3.7137966669230416E-2</c:v>
                </c:pt>
                <c:pt idx="9092">
                  <c:v>-0.70365984139437021</c:v>
                </c:pt>
                <c:pt idx="9093">
                  <c:v>-1.1858667983577069</c:v>
                </c:pt>
                <c:pt idx="9094">
                  <c:v>0.1721073316018833</c:v>
                </c:pt>
                <c:pt idx="9095">
                  <c:v>-1.2058597327237406</c:v>
                </c:pt>
                <c:pt idx="9096">
                  <c:v>0.2395267393813052</c:v>
                </c:pt>
                <c:pt idx="9097">
                  <c:v>0.40714449991161938</c:v>
                </c:pt>
                <c:pt idx="9098">
                  <c:v>-0.19969108274872216</c:v>
                </c:pt>
                <c:pt idx="9099">
                  <c:v>0.21440559807528814</c:v>
                </c:pt>
                <c:pt idx="9100">
                  <c:v>0.84904307656997258</c:v>
                </c:pt>
                <c:pt idx="9101">
                  <c:v>-0.15985122365809978</c:v>
                </c:pt>
                <c:pt idx="9102">
                  <c:v>9.8502354549422577E-2</c:v>
                </c:pt>
                <c:pt idx="9103">
                  <c:v>0.46402558407460059</c:v>
                </c:pt>
                <c:pt idx="9104">
                  <c:v>-1.1569057794436781</c:v>
                </c:pt>
                <c:pt idx="9105">
                  <c:v>0.48059408485758937</c:v>
                </c:pt>
                <c:pt idx="9106">
                  <c:v>0.95375583172621337</c:v>
                </c:pt>
                <c:pt idx="9107">
                  <c:v>-0.18846383896339081</c:v>
                </c:pt>
                <c:pt idx="9108">
                  <c:v>-0.68601563943992083</c:v>
                </c:pt>
                <c:pt idx="9109">
                  <c:v>-8.1630458359676972E-2</c:v>
                </c:pt>
                <c:pt idx="9110">
                  <c:v>-0.62965898768676176</c:v>
                </c:pt>
                <c:pt idx="9111">
                  <c:v>-0.69435518271241747</c:v>
                </c:pt>
                <c:pt idx="9112">
                  <c:v>-0.90641298768136735</c:v>
                </c:pt>
                <c:pt idx="9113">
                  <c:v>0.18738548730315685</c:v>
                </c:pt>
                <c:pt idx="9114">
                  <c:v>0.64052159930386576</c:v>
                </c:pt>
                <c:pt idx="9115">
                  <c:v>1.0623215776359087</c:v>
                </c:pt>
                <c:pt idx="9116">
                  <c:v>0.82869750738926928</c:v>
                </c:pt>
                <c:pt idx="9117">
                  <c:v>0.36369382519808546</c:v>
                </c:pt>
                <c:pt idx="9118">
                  <c:v>-0.76168855792983159</c:v>
                </c:pt>
                <c:pt idx="9119">
                  <c:v>0.20700610517528606</c:v>
                </c:pt>
                <c:pt idx="9120">
                  <c:v>0.50718422564431265</c:v>
                </c:pt>
                <c:pt idx="9121">
                  <c:v>-9.7205673102038759E-3</c:v>
                </c:pt>
                <c:pt idx="9122">
                  <c:v>-1.4170726459373357</c:v>
                </c:pt>
                <c:pt idx="9123">
                  <c:v>-0.42862394465336218</c:v>
                </c:pt>
                <c:pt idx="9124">
                  <c:v>0.18353216686475538</c:v>
                </c:pt>
                <c:pt idx="9125">
                  <c:v>0.74306717903452491</c:v>
                </c:pt>
                <c:pt idx="9126">
                  <c:v>0.35467957396612793</c:v>
                </c:pt>
                <c:pt idx="9127">
                  <c:v>0.22141678324100589</c:v>
                </c:pt>
                <c:pt idx="9128">
                  <c:v>0.24625720548586383</c:v>
                </c:pt>
                <c:pt idx="9129">
                  <c:v>6.6733184282454783E-2</c:v>
                </c:pt>
                <c:pt idx="9130">
                  <c:v>-0.46107086682415543</c:v>
                </c:pt>
                <c:pt idx="9131">
                  <c:v>0.42328559498005003</c:v>
                </c:pt>
                <c:pt idx="9132">
                  <c:v>-3.7069053057127377E-2</c:v>
                </c:pt>
                <c:pt idx="9133">
                  <c:v>-1.0366837117489522</c:v>
                </c:pt>
                <c:pt idx="9134">
                  <c:v>-0.17615223071573993</c:v>
                </c:pt>
                <c:pt idx="9135">
                  <c:v>0.27724050903932085</c:v>
                </c:pt>
                <c:pt idx="9136">
                  <c:v>-0.19752331966232672</c:v>
                </c:pt>
                <c:pt idx="9137">
                  <c:v>0.34941747893936537</c:v>
                </c:pt>
                <c:pt idx="9138">
                  <c:v>0.56719964136880296</c:v>
                </c:pt>
                <c:pt idx="9139">
                  <c:v>0.70534355120182379</c:v>
                </c:pt>
                <c:pt idx="9140">
                  <c:v>-0.6857480372516882</c:v>
                </c:pt>
                <c:pt idx="9141">
                  <c:v>6.0087394981422904E-4</c:v>
                </c:pt>
                <c:pt idx="9142">
                  <c:v>0.51406421117783196</c:v>
                </c:pt>
                <c:pt idx="9143">
                  <c:v>-1.6204635786289181</c:v>
                </c:pt>
                <c:pt idx="9144">
                  <c:v>0.29530584594100873</c:v>
                </c:pt>
                <c:pt idx="9145">
                  <c:v>-0.27586013648296959</c:v>
                </c:pt>
                <c:pt idx="9146">
                  <c:v>-0.17725222626963788</c:v>
                </c:pt>
                <c:pt idx="9147">
                  <c:v>0.37937635808053205</c:v>
                </c:pt>
                <c:pt idx="9148">
                  <c:v>-0.54921488161836507</c:v>
                </c:pt>
                <c:pt idx="9149">
                  <c:v>-1.1275654788754044</c:v>
                </c:pt>
                <c:pt idx="9150">
                  <c:v>-1.2920950840268679</c:v>
                </c:pt>
                <c:pt idx="9151">
                  <c:v>5.2199964701409307E-2</c:v>
                </c:pt>
                <c:pt idx="9152">
                  <c:v>-0.62824949957327592</c:v>
                </c:pt>
                <c:pt idx="9153">
                  <c:v>-0.48156105965594342</c:v>
                </c:pt>
                <c:pt idx="9154">
                  <c:v>-0.88662409772591833</c:v>
                </c:pt>
                <c:pt idx="9155">
                  <c:v>0.59640739411095289</c:v>
                </c:pt>
                <c:pt idx="9156">
                  <c:v>-1.2993165872473682</c:v>
                </c:pt>
                <c:pt idx="9157">
                  <c:v>-4.5857464434325479E-2</c:v>
                </c:pt>
                <c:pt idx="9158">
                  <c:v>-1.4943476829186846</c:v>
                </c:pt>
                <c:pt idx="9159">
                  <c:v>-0.44374247973963721</c:v>
                </c:pt>
                <c:pt idx="9160">
                  <c:v>-0.40081273215642632</c:v>
                </c:pt>
                <c:pt idx="9161">
                  <c:v>2.6603720241114459E-2</c:v>
                </c:pt>
                <c:pt idx="9162">
                  <c:v>0.63257589024388139</c:v>
                </c:pt>
                <c:pt idx="9163">
                  <c:v>-0.74441018417328086</c:v>
                </c:pt>
                <c:pt idx="9164">
                  <c:v>-0.78150485466615471</c:v>
                </c:pt>
                <c:pt idx="9165">
                  <c:v>0.19577200781605519</c:v>
                </c:pt>
                <c:pt idx="9166">
                  <c:v>0.48895401983946662</c:v>
                </c:pt>
                <c:pt idx="9167">
                  <c:v>0.59735505483051998</c:v>
                </c:pt>
                <c:pt idx="9168">
                  <c:v>-1.6892189479986719E-2</c:v>
                </c:pt>
                <c:pt idx="9169">
                  <c:v>1.178695392426258</c:v>
                </c:pt>
                <c:pt idx="9170">
                  <c:v>-0.27697993994653469</c:v>
                </c:pt>
                <c:pt idx="9171">
                  <c:v>-0.15116362374101211</c:v>
                </c:pt>
                <c:pt idx="9172">
                  <c:v>-9.5663210068837046E-3</c:v>
                </c:pt>
                <c:pt idx="9173">
                  <c:v>-0.86256967379743177</c:v>
                </c:pt>
                <c:pt idx="9174">
                  <c:v>0.29245826905718975</c:v>
                </c:pt>
                <c:pt idx="9175">
                  <c:v>-0.20654873181659106</c:v>
                </c:pt>
                <c:pt idx="9176">
                  <c:v>0.97344064049316259</c:v>
                </c:pt>
                <c:pt idx="9177">
                  <c:v>0.52189360171364196</c:v>
                </c:pt>
                <c:pt idx="9178">
                  <c:v>-0.30907551765525909</c:v>
                </c:pt>
                <c:pt idx="9179">
                  <c:v>-0.40790423763314276</c:v>
                </c:pt>
                <c:pt idx="9180">
                  <c:v>0.33666535008560405</c:v>
                </c:pt>
                <c:pt idx="9181">
                  <c:v>-0.54686681288610473</c:v>
                </c:pt>
                <c:pt idx="9182">
                  <c:v>0.34454959740584545</c:v>
                </c:pt>
                <c:pt idx="9183">
                  <c:v>-1.13519601118883</c:v>
                </c:pt>
                <c:pt idx="9184">
                  <c:v>-0.99100713470565527</c:v>
                </c:pt>
                <c:pt idx="9185">
                  <c:v>-1.3620435581290997</c:v>
                </c:pt>
                <c:pt idx="9186">
                  <c:v>0.84859271237492617</c:v>
                </c:pt>
                <c:pt idx="9187">
                  <c:v>-0.20278400101112304</c:v>
                </c:pt>
                <c:pt idx="9188">
                  <c:v>0.23871883426128893</c:v>
                </c:pt>
                <c:pt idx="9189">
                  <c:v>-1.3174511928431873</c:v>
                </c:pt>
                <c:pt idx="9190">
                  <c:v>1.1315191183812781</c:v>
                </c:pt>
                <c:pt idx="9191">
                  <c:v>0.48762599339232349</c:v>
                </c:pt>
                <c:pt idx="9192">
                  <c:v>-1.2490590747261479</c:v>
                </c:pt>
                <c:pt idx="9193">
                  <c:v>0.14491126217683803</c:v>
                </c:pt>
                <c:pt idx="9194">
                  <c:v>0.96153979912078302</c:v>
                </c:pt>
                <c:pt idx="9195">
                  <c:v>0.26216308890678253</c:v>
                </c:pt>
                <c:pt idx="9196">
                  <c:v>-1.3458062385994118E-2</c:v>
                </c:pt>
                <c:pt idx="9197">
                  <c:v>1.245599679782349</c:v>
                </c:pt>
                <c:pt idx="9198">
                  <c:v>-0.60383452189782449</c:v>
                </c:pt>
                <c:pt idx="9199">
                  <c:v>0.36446310363129975</c:v>
                </c:pt>
                <c:pt idx="9200">
                  <c:v>0.48804725895909051</c:v>
                </c:pt>
                <c:pt idx="9201">
                  <c:v>-0.36926470496196373</c:v>
                </c:pt>
                <c:pt idx="9202">
                  <c:v>0.1082650853245628</c:v>
                </c:pt>
                <c:pt idx="9203">
                  <c:v>-0.83990672176464409</c:v>
                </c:pt>
                <c:pt idx="9204">
                  <c:v>0.37669736836150136</c:v>
                </c:pt>
                <c:pt idx="9205">
                  <c:v>0.57043428476312652</c:v>
                </c:pt>
                <c:pt idx="9206">
                  <c:v>0.68002315600192542</c:v>
                </c:pt>
                <c:pt idx="9207">
                  <c:v>0.40440985762093273</c:v>
                </c:pt>
                <c:pt idx="9208">
                  <c:v>-0.32110098549641641</c:v>
                </c:pt>
                <c:pt idx="9209">
                  <c:v>-0.51340325793748587</c:v>
                </c:pt>
                <c:pt idx="9210">
                  <c:v>0.21080591129870285</c:v>
                </c:pt>
                <c:pt idx="9211">
                  <c:v>-0.10561501685891894</c:v>
                </c:pt>
                <c:pt idx="9212">
                  <c:v>-0.60056926561079482</c:v>
                </c:pt>
                <c:pt idx="9213">
                  <c:v>6.6003257404041449E-2</c:v>
                </c:pt>
                <c:pt idx="9214">
                  <c:v>0.43213732717065412</c:v>
                </c:pt>
                <c:pt idx="9215">
                  <c:v>-0.74262727372560011</c:v>
                </c:pt>
                <c:pt idx="9216">
                  <c:v>-0.64588487856825871</c:v>
                </c:pt>
                <c:pt idx="9217">
                  <c:v>-0.12876237606130836</c:v>
                </c:pt>
                <c:pt idx="9218">
                  <c:v>-0.43368128773486925</c:v>
                </c:pt>
                <c:pt idx="9219">
                  <c:v>0.30146458139802768</c:v>
                </c:pt>
                <c:pt idx="9220">
                  <c:v>0.67201134993485745</c:v>
                </c:pt>
                <c:pt idx="9221">
                  <c:v>0.11569625242585868</c:v>
                </c:pt>
                <c:pt idx="9222">
                  <c:v>-0.27662325991555647</c:v>
                </c:pt>
                <c:pt idx="9223">
                  <c:v>8.0662273063786039E-2</c:v>
                </c:pt>
                <c:pt idx="9224">
                  <c:v>-0.93640661457938723</c:v>
                </c:pt>
                <c:pt idx="9225">
                  <c:v>0.10138382747152352</c:v>
                </c:pt>
                <c:pt idx="9226">
                  <c:v>-0.45886903896417186</c:v>
                </c:pt>
                <c:pt idx="9227">
                  <c:v>0.31399648701637073</c:v>
                </c:pt>
                <c:pt idx="9228">
                  <c:v>-0.34105781633739163</c:v>
                </c:pt>
                <c:pt idx="9229">
                  <c:v>-0.21827328866737172</c:v>
                </c:pt>
                <c:pt idx="9230">
                  <c:v>-1.0083483041249455</c:v>
                </c:pt>
                <c:pt idx="9231">
                  <c:v>1.05042632196837</c:v>
                </c:pt>
                <c:pt idx="9232">
                  <c:v>0.23341602194028876</c:v>
                </c:pt>
                <c:pt idx="9233">
                  <c:v>0.44602167068057241</c:v>
                </c:pt>
                <c:pt idx="9234">
                  <c:v>0.42973995433246515</c:v>
                </c:pt>
                <c:pt idx="9235">
                  <c:v>-0.60657618938796887</c:v>
                </c:pt>
                <c:pt idx="9236">
                  <c:v>0.36098856286076497</c:v>
                </c:pt>
                <c:pt idx="9237">
                  <c:v>-1.2525798421451335</c:v>
                </c:pt>
                <c:pt idx="9238">
                  <c:v>-0.96147950592517262</c:v>
                </c:pt>
                <c:pt idx="9239">
                  <c:v>0.3935687250289952</c:v>
                </c:pt>
                <c:pt idx="9240">
                  <c:v>7.3351455602876925E-2</c:v>
                </c:pt>
                <c:pt idx="9241">
                  <c:v>0.77061850220151484</c:v>
                </c:pt>
                <c:pt idx="9242">
                  <c:v>1.0395021973087415</c:v>
                </c:pt>
                <c:pt idx="9243">
                  <c:v>-0.91747113653688128</c:v>
                </c:pt>
                <c:pt idx="9244">
                  <c:v>-0.92408692870180031</c:v>
                </c:pt>
                <c:pt idx="9245">
                  <c:v>0.27156770283356568</c:v>
                </c:pt>
                <c:pt idx="9246">
                  <c:v>-0.84861958046988129</c:v>
                </c:pt>
                <c:pt idx="9247">
                  <c:v>0.6456340970334109</c:v>
                </c:pt>
                <c:pt idx="9248">
                  <c:v>-0.25172370082805529</c:v>
                </c:pt>
                <c:pt idx="9249">
                  <c:v>-0.80906640680630826</c:v>
                </c:pt>
                <c:pt idx="9250">
                  <c:v>0.21325693948987201</c:v>
                </c:pt>
                <c:pt idx="9251">
                  <c:v>0.76548992809711613</c:v>
                </c:pt>
                <c:pt idx="9252">
                  <c:v>-0.27077798546980869</c:v>
                </c:pt>
                <c:pt idx="9253">
                  <c:v>0.11631443207560022</c:v>
                </c:pt>
                <c:pt idx="9254">
                  <c:v>-0.15388863525008833</c:v>
                </c:pt>
                <c:pt idx="9255">
                  <c:v>0.544764807814337</c:v>
                </c:pt>
                <c:pt idx="9256">
                  <c:v>-0.60436156160759769</c:v>
                </c:pt>
                <c:pt idx="9257">
                  <c:v>-0.33466310583958814</c:v>
                </c:pt>
                <c:pt idx="9258">
                  <c:v>0.94905265991311527</c:v>
                </c:pt>
                <c:pt idx="9259">
                  <c:v>0.30722768427409797</c:v>
                </c:pt>
                <c:pt idx="9260">
                  <c:v>1.2117147997764608</c:v>
                </c:pt>
                <c:pt idx="9261">
                  <c:v>-1.1336008999004616</c:v>
                </c:pt>
                <c:pt idx="9262">
                  <c:v>-0.63238594723228658</c:v>
                </c:pt>
                <c:pt idx="9263">
                  <c:v>-0.17939561506677748</c:v>
                </c:pt>
                <c:pt idx="9264">
                  <c:v>0.3450949627294646</c:v>
                </c:pt>
                <c:pt idx="9265">
                  <c:v>0.98873256797362341</c:v>
                </c:pt>
                <c:pt idx="9266">
                  <c:v>0.65017825570019383</c:v>
                </c:pt>
                <c:pt idx="9267">
                  <c:v>0.65019801596868643</c:v>
                </c:pt>
                <c:pt idx="9268">
                  <c:v>-0.39825170666187892</c:v>
                </c:pt>
                <c:pt idx="9269">
                  <c:v>0.82271469949024478</c:v>
                </c:pt>
                <c:pt idx="9270">
                  <c:v>8.5338108328899764E-2</c:v>
                </c:pt>
                <c:pt idx="9271">
                  <c:v>-0.42191056729681531</c:v>
                </c:pt>
                <c:pt idx="9272">
                  <c:v>5.0619353425481073E-2</c:v>
                </c:pt>
                <c:pt idx="9273">
                  <c:v>-0.15399818137745402</c:v>
                </c:pt>
                <c:pt idx="9274">
                  <c:v>-0.39687498366641538</c:v>
                </c:pt>
                <c:pt idx="9275">
                  <c:v>1.0431468467137543</c:v>
                </c:pt>
                <c:pt idx="9276">
                  <c:v>-0.12451107778321235</c:v>
                </c:pt>
                <c:pt idx="9277">
                  <c:v>-0.2772664579725399</c:v>
                </c:pt>
                <c:pt idx="9278">
                  <c:v>-0.69070245489109494</c:v>
                </c:pt>
                <c:pt idx="9279">
                  <c:v>-0.63098666346371868</c:v>
                </c:pt>
                <c:pt idx="9280">
                  <c:v>0.33773992693618382</c:v>
                </c:pt>
                <c:pt idx="9281">
                  <c:v>0.19309785887655817</c:v>
                </c:pt>
                <c:pt idx="9282">
                  <c:v>-3.016006959800599E-2</c:v>
                </c:pt>
                <c:pt idx="9283">
                  <c:v>0.28685118547215893</c:v>
                </c:pt>
                <c:pt idx="9284">
                  <c:v>-0.69079390759296722</c:v>
                </c:pt>
                <c:pt idx="9285">
                  <c:v>0.31982664656545623</c:v>
                </c:pt>
                <c:pt idx="9286">
                  <c:v>0.11029084170277192</c:v>
                </c:pt>
                <c:pt idx="9287">
                  <c:v>7.0630010165356971E-2</c:v>
                </c:pt>
                <c:pt idx="9288">
                  <c:v>1.0903506010837081</c:v>
                </c:pt>
                <c:pt idx="9289">
                  <c:v>0.41868473031751741</c:v>
                </c:pt>
                <c:pt idx="9290">
                  <c:v>0.46486728252588172</c:v>
                </c:pt>
                <c:pt idx="9291">
                  <c:v>0.18970419714474307</c:v>
                </c:pt>
                <c:pt idx="9292">
                  <c:v>-0.48096246592294101</c:v>
                </c:pt>
                <c:pt idx="9293">
                  <c:v>-0.34580898467101484</c:v>
                </c:pt>
                <c:pt idx="9294">
                  <c:v>0.20370560174319241</c:v>
                </c:pt>
                <c:pt idx="9295">
                  <c:v>-1.3115859562408865</c:v>
                </c:pt>
                <c:pt idx="9296">
                  <c:v>0.88708692756973218</c:v>
                </c:pt>
                <c:pt idx="9297">
                  <c:v>-0.6562130086378315</c:v>
                </c:pt>
                <c:pt idx="9298">
                  <c:v>-0.63639194371882812</c:v>
                </c:pt>
                <c:pt idx="9299">
                  <c:v>0.53877130610630086</c:v>
                </c:pt>
                <c:pt idx="9300">
                  <c:v>7.1568497299097089E-3</c:v>
                </c:pt>
                <c:pt idx="9301">
                  <c:v>-3.5609804101659925E-2</c:v>
                </c:pt>
                <c:pt idx="9302">
                  <c:v>-0.90075896409405409</c:v>
                </c:pt>
                <c:pt idx="9303">
                  <c:v>0.46115778581870526</c:v>
                </c:pt>
                <c:pt idx="9304">
                  <c:v>0.51584955619809225</c:v>
                </c:pt>
                <c:pt idx="9305">
                  <c:v>-0.84463005987091266</c:v>
                </c:pt>
                <c:pt idx="9306">
                  <c:v>0.31370487750943354</c:v>
                </c:pt>
                <c:pt idx="9307">
                  <c:v>-0.63048184580655864</c:v>
                </c:pt>
                <c:pt idx="9308">
                  <c:v>-0.3264063882394117</c:v>
                </c:pt>
                <c:pt idx="9309">
                  <c:v>-0.27930303757710462</c:v>
                </c:pt>
                <c:pt idx="9310">
                  <c:v>1.2060167947223794</c:v>
                </c:pt>
                <c:pt idx="9311">
                  <c:v>1.2378498921696792</c:v>
                </c:pt>
                <c:pt idx="9312">
                  <c:v>0.43022528139464278</c:v>
                </c:pt>
                <c:pt idx="9313">
                  <c:v>-0.60677044717548601</c:v>
                </c:pt>
                <c:pt idx="9314">
                  <c:v>0.25706861440760242</c:v>
                </c:pt>
                <c:pt idx="9315">
                  <c:v>-0.74695411965928749</c:v>
                </c:pt>
                <c:pt idx="9316">
                  <c:v>0.59738414408532847</c:v>
                </c:pt>
                <c:pt idx="9317">
                  <c:v>0.24134533454541796</c:v>
                </c:pt>
                <c:pt idx="9318">
                  <c:v>-0.19819263613657867</c:v>
                </c:pt>
                <c:pt idx="9319">
                  <c:v>0.72328392344148895</c:v>
                </c:pt>
                <c:pt idx="9320">
                  <c:v>-0.40373163838318993</c:v>
                </c:pt>
                <c:pt idx="9321">
                  <c:v>-0.24053426680339829</c:v>
                </c:pt>
                <c:pt idx="9322">
                  <c:v>0.30987176054271703</c:v>
                </c:pt>
                <c:pt idx="9323">
                  <c:v>-0.29052084770917741</c:v>
                </c:pt>
                <c:pt idx="9324">
                  <c:v>-0.45379566726746123</c:v>
                </c:pt>
                <c:pt idx="9325">
                  <c:v>0.48912993948299466</c:v>
                </c:pt>
                <c:pt idx="9326">
                  <c:v>0.44866869483737926</c:v>
                </c:pt>
                <c:pt idx="9327">
                  <c:v>0.88496924237269425</c:v>
                </c:pt>
                <c:pt idx="9328">
                  <c:v>0.38061952519931808</c:v>
                </c:pt>
                <c:pt idx="9329">
                  <c:v>-0.20673620154116445</c:v>
                </c:pt>
                <c:pt idx="9330">
                  <c:v>-1.1900567383484857</c:v>
                </c:pt>
                <c:pt idx="9331">
                  <c:v>-0.94634834550864344</c:v>
                </c:pt>
                <c:pt idx="9332">
                  <c:v>0.65386805347764465</c:v>
                </c:pt>
                <c:pt idx="9333">
                  <c:v>-0.28808869795294001</c:v>
                </c:pt>
                <c:pt idx="9334">
                  <c:v>-0.61044091075769202</c:v>
                </c:pt>
                <c:pt idx="9335">
                  <c:v>2.0921725325276697E-2</c:v>
                </c:pt>
                <c:pt idx="9336">
                  <c:v>-0.51659481616925973</c:v>
                </c:pt>
                <c:pt idx="9337">
                  <c:v>0.59854006268181603</c:v>
                </c:pt>
                <c:pt idx="9338">
                  <c:v>0.97003992216097235</c:v>
                </c:pt>
                <c:pt idx="9339">
                  <c:v>-0.24646742445592196</c:v>
                </c:pt>
                <c:pt idx="9340">
                  <c:v>1.4663232669816395E-2</c:v>
                </c:pt>
                <c:pt idx="9341">
                  <c:v>0.10299728247201578</c:v>
                </c:pt>
                <c:pt idx="9342">
                  <c:v>0.99428363214270732</c:v>
                </c:pt>
                <c:pt idx="9343">
                  <c:v>-0.36293604874874763</c:v>
                </c:pt>
                <c:pt idx="9344">
                  <c:v>-0.36593163777948057</c:v>
                </c:pt>
                <c:pt idx="9345">
                  <c:v>-0.46546514356821422</c:v>
                </c:pt>
                <c:pt idx="9346">
                  <c:v>0.12900812105675818</c:v>
                </c:pt>
                <c:pt idx="9347">
                  <c:v>-0.39263944814767182</c:v>
                </c:pt>
                <c:pt idx="9348">
                  <c:v>0.95535315155884426</c:v>
                </c:pt>
                <c:pt idx="9349">
                  <c:v>1.0000326336614691</c:v>
                </c:pt>
                <c:pt idx="9350">
                  <c:v>0.70885704994064991</c:v>
                </c:pt>
                <c:pt idx="9351">
                  <c:v>0.96801431730581911</c:v>
                </c:pt>
                <c:pt idx="9352">
                  <c:v>-0.93996586306911389</c:v>
                </c:pt>
                <c:pt idx="9353">
                  <c:v>-0.23199741213807012</c:v>
                </c:pt>
                <c:pt idx="9354">
                  <c:v>-0.2104337763133115</c:v>
                </c:pt>
                <c:pt idx="9355">
                  <c:v>-0.73844174214679903</c:v>
                </c:pt>
                <c:pt idx="9356">
                  <c:v>-0.20851787081877315</c:v>
                </c:pt>
                <c:pt idx="9357">
                  <c:v>0.70374912356645147</c:v>
                </c:pt>
                <c:pt idx="9358">
                  <c:v>0.30894182349154509</c:v>
                </c:pt>
                <c:pt idx="9359">
                  <c:v>-1.1504670803458037</c:v>
                </c:pt>
                <c:pt idx="9360">
                  <c:v>-0.78664204743933652</c:v>
                </c:pt>
                <c:pt idx="9361">
                  <c:v>-0.18744444154119622</c:v>
                </c:pt>
                <c:pt idx="9362">
                  <c:v>0.89714898288480249</c:v>
                </c:pt>
                <c:pt idx="9363">
                  <c:v>-1.5229042715794319</c:v>
                </c:pt>
                <c:pt idx="9364">
                  <c:v>0.29056076169431577</c:v>
                </c:pt>
                <c:pt idx="9365">
                  <c:v>-0.40978606841884435</c:v>
                </c:pt>
                <c:pt idx="9366">
                  <c:v>0.24120878926476053</c:v>
                </c:pt>
                <c:pt idx="9367">
                  <c:v>0.82385533437901781</c:v>
                </c:pt>
                <c:pt idx="9368">
                  <c:v>0.7647530768467643</c:v>
                </c:pt>
                <c:pt idx="9369">
                  <c:v>-1.0544319381519403</c:v>
                </c:pt>
                <c:pt idx="9370">
                  <c:v>-0.97693120913716314</c:v>
                </c:pt>
                <c:pt idx="9371">
                  <c:v>0.37091770277571268</c:v>
                </c:pt>
                <c:pt idx="9372">
                  <c:v>0.53197989204580054</c:v>
                </c:pt>
                <c:pt idx="9373">
                  <c:v>6.4839287016074998E-2</c:v>
                </c:pt>
                <c:pt idx="9374">
                  <c:v>0.52976324971430166</c:v>
                </c:pt>
                <c:pt idx="9375">
                  <c:v>0.64000809946533899</c:v>
                </c:pt>
                <c:pt idx="9376">
                  <c:v>0.28160148045833733</c:v>
                </c:pt>
                <c:pt idx="9377">
                  <c:v>0.20476695162423209</c:v>
                </c:pt>
                <c:pt idx="9378">
                  <c:v>0.53393758197889696</c:v>
                </c:pt>
                <c:pt idx="9379">
                  <c:v>-4.9362395804514847E-2</c:v>
                </c:pt>
                <c:pt idx="9380">
                  <c:v>-0.62892055042429185</c:v>
                </c:pt>
                <c:pt idx="9381">
                  <c:v>-1.0351056798944311</c:v>
                </c:pt>
                <c:pt idx="9382">
                  <c:v>4.176401120015516E-2</c:v>
                </c:pt>
                <c:pt idx="9383">
                  <c:v>0.50996158025850136</c:v>
                </c:pt>
                <c:pt idx="9384">
                  <c:v>0.76107225899294217</c:v>
                </c:pt>
                <c:pt idx="9385">
                  <c:v>0.96455089083256063</c:v>
                </c:pt>
                <c:pt idx="9386">
                  <c:v>-0.15937098881578304</c:v>
                </c:pt>
                <c:pt idx="9387">
                  <c:v>0.16795910849952023</c:v>
                </c:pt>
                <c:pt idx="9388">
                  <c:v>4.0431956343216946E-2</c:v>
                </c:pt>
                <c:pt idx="9389">
                  <c:v>0.1687442388080882</c:v>
                </c:pt>
                <c:pt idx="9390">
                  <c:v>-0.20436200544170813</c:v>
                </c:pt>
                <c:pt idx="9391">
                  <c:v>4.0031952247650437E-2</c:v>
                </c:pt>
                <c:pt idx="9392">
                  <c:v>0.50917256289616031</c:v>
                </c:pt>
                <c:pt idx="9393">
                  <c:v>7.0029470932921001E-2</c:v>
                </c:pt>
                <c:pt idx="9394">
                  <c:v>-0.27140560306267147</c:v>
                </c:pt>
                <c:pt idx="9395">
                  <c:v>-0.59284846766946231</c:v>
                </c:pt>
                <c:pt idx="9396">
                  <c:v>0.17510607531246869</c:v>
                </c:pt>
                <c:pt idx="9397">
                  <c:v>-0.23257868590324415</c:v>
                </c:pt>
                <c:pt idx="9398">
                  <c:v>1.103259573964892</c:v>
                </c:pt>
                <c:pt idx="9399">
                  <c:v>0.41201088894647242</c:v>
                </c:pt>
                <c:pt idx="9400">
                  <c:v>0.12867337613865359</c:v>
                </c:pt>
                <c:pt idx="9401">
                  <c:v>-6.4237849925463664E-3</c:v>
                </c:pt>
                <c:pt idx="9402">
                  <c:v>0.4910245651468701</c:v>
                </c:pt>
                <c:pt idx="9403">
                  <c:v>9.8730020311078803E-2</c:v>
                </c:pt>
                <c:pt idx="9404">
                  <c:v>-8.2090152761062463E-2</c:v>
                </c:pt>
                <c:pt idx="9405">
                  <c:v>-0.15185770818798972</c:v>
                </c:pt>
                <c:pt idx="9406">
                  <c:v>0.85350282765997321</c:v>
                </c:pt>
                <c:pt idx="9407">
                  <c:v>0.40469975917824197</c:v>
                </c:pt>
                <c:pt idx="9408">
                  <c:v>-0.34111891507636383</c:v>
                </c:pt>
                <c:pt idx="9409">
                  <c:v>-0.5984564258080658</c:v>
                </c:pt>
                <c:pt idx="9410">
                  <c:v>-0.52868223328582697</c:v>
                </c:pt>
                <c:pt idx="9411">
                  <c:v>0.7930962820239742</c:v>
                </c:pt>
                <c:pt idx="9412">
                  <c:v>-0.36646464247686694</c:v>
                </c:pt>
                <c:pt idx="9413">
                  <c:v>0.3020470419317407</c:v>
                </c:pt>
                <c:pt idx="9414">
                  <c:v>5.8817719374633093E-2</c:v>
                </c:pt>
                <c:pt idx="9415">
                  <c:v>-0.73933513258188555</c:v>
                </c:pt>
                <c:pt idx="9416">
                  <c:v>-0.17815838642574189</c:v>
                </c:pt>
                <c:pt idx="9417">
                  <c:v>0.78682827557088331</c:v>
                </c:pt>
                <c:pt idx="9418">
                  <c:v>-1.2526023287979271</c:v>
                </c:pt>
                <c:pt idx="9419">
                  <c:v>0.94992192279014098</c:v>
                </c:pt>
                <c:pt idx="9420">
                  <c:v>0.40826840883103532</c:v>
                </c:pt>
                <c:pt idx="9421">
                  <c:v>0.23031196099011186</c:v>
                </c:pt>
                <c:pt idx="9422">
                  <c:v>0.54766495625536304</c:v>
                </c:pt>
                <c:pt idx="9423">
                  <c:v>1.2715730152757718</c:v>
                </c:pt>
                <c:pt idx="9424">
                  <c:v>-9.0334628891238999E-2</c:v>
                </c:pt>
                <c:pt idx="9425">
                  <c:v>1.021471251876866</c:v>
                </c:pt>
                <c:pt idx="9426">
                  <c:v>1.4500393362741448E-2</c:v>
                </c:pt>
                <c:pt idx="9427">
                  <c:v>0.44001914752449967</c:v>
                </c:pt>
                <c:pt idx="9428">
                  <c:v>-0.35962469937335051</c:v>
                </c:pt>
                <c:pt idx="9429">
                  <c:v>0.99527820689597579</c:v>
                </c:pt>
                <c:pt idx="9430">
                  <c:v>0.35698596254750825</c:v>
                </c:pt>
                <c:pt idx="9431">
                  <c:v>0.15878004786081679</c:v>
                </c:pt>
                <c:pt idx="9432">
                  <c:v>-0.68885995573121672</c:v>
                </c:pt>
                <c:pt idx="9433">
                  <c:v>-1.2432564347602337</c:v>
                </c:pt>
                <c:pt idx="9434">
                  <c:v>1.0760040389763752</c:v>
                </c:pt>
                <c:pt idx="9435">
                  <c:v>0.11833343078306413</c:v>
                </c:pt>
                <c:pt idx="9436">
                  <c:v>0.68763791923534967</c:v>
                </c:pt>
                <c:pt idx="9437">
                  <c:v>-0.16480575026319944</c:v>
                </c:pt>
                <c:pt idx="9438">
                  <c:v>1.2259858377816686</c:v>
                </c:pt>
                <c:pt idx="9439">
                  <c:v>0.61708938791992018</c:v>
                </c:pt>
                <c:pt idx="9440">
                  <c:v>-0.30690983862440735</c:v>
                </c:pt>
                <c:pt idx="9441">
                  <c:v>0.76473665425336534</c:v>
                </c:pt>
                <c:pt idx="9442">
                  <c:v>-1.2747221253983843</c:v>
                </c:pt>
                <c:pt idx="9443">
                  <c:v>0.71430292622874969</c:v>
                </c:pt>
                <c:pt idx="9444">
                  <c:v>0.11915980668362103</c:v>
                </c:pt>
                <c:pt idx="9445">
                  <c:v>0.48616753799875667</c:v>
                </c:pt>
                <c:pt idx="9446">
                  <c:v>-0.54850394642514466</c:v>
                </c:pt>
                <c:pt idx="9447">
                  <c:v>0.12966465540865979</c:v>
                </c:pt>
                <c:pt idx="9448">
                  <c:v>-0.37558366696244994</c:v>
                </c:pt>
                <c:pt idx="9449">
                  <c:v>-0.17474615971429941</c:v>
                </c:pt>
                <c:pt idx="9450">
                  <c:v>-0.13454883903390069</c:v>
                </c:pt>
                <c:pt idx="9451">
                  <c:v>-0.63720712562200754</c:v>
                </c:pt>
                <c:pt idx="9452">
                  <c:v>-1.0263843064647364</c:v>
                </c:pt>
                <c:pt idx="9453">
                  <c:v>-0.43875300823489116</c:v>
                </c:pt>
                <c:pt idx="9454">
                  <c:v>0.23166909952421033</c:v>
                </c:pt>
                <c:pt idx="9455">
                  <c:v>-0.80027139890099619</c:v>
                </c:pt>
                <c:pt idx="9456">
                  <c:v>0.47387060080625787</c:v>
                </c:pt>
                <c:pt idx="9457">
                  <c:v>-0.56177612233025132</c:v>
                </c:pt>
                <c:pt idx="9458">
                  <c:v>-1.4331517323679321E-2</c:v>
                </c:pt>
                <c:pt idx="9459">
                  <c:v>0.54844716073013444</c:v>
                </c:pt>
                <c:pt idx="9460">
                  <c:v>0.34734335079346934</c:v>
                </c:pt>
                <c:pt idx="9461">
                  <c:v>0.93681245442146377</c:v>
                </c:pt>
                <c:pt idx="9462">
                  <c:v>-9.9607186346628573E-2</c:v>
                </c:pt>
                <c:pt idx="9463">
                  <c:v>-3.7009464608591447E-2</c:v>
                </c:pt>
                <c:pt idx="9464">
                  <c:v>0.83400315991714002</c:v>
                </c:pt>
                <c:pt idx="9465">
                  <c:v>0.11716779668715027</c:v>
                </c:pt>
                <c:pt idx="9466">
                  <c:v>0.94464309558406967</c:v>
                </c:pt>
                <c:pt idx="9467">
                  <c:v>-2.9779831985058625E-2</c:v>
                </c:pt>
                <c:pt idx="9468">
                  <c:v>-0.79025878596421029</c:v>
                </c:pt>
                <c:pt idx="9469">
                  <c:v>1.0077932793917315</c:v>
                </c:pt>
                <c:pt idx="9470">
                  <c:v>6.6135554345876812E-2</c:v>
                </c:pt>
                <c:pt idx="9471">
                  <c:v>0.82280481854013665</c:v>
                </c:pt>
                <c:pt idx="9472">
                  <c:v>0.15997727461612499</c:v>
                </c:pt>
                <c:pt idx="9473">
                  <c:v>-2.1479364767345377</c:v>
                </c:pt>
                <c:pt idx="9474">
                  <c:v>0.97417522348327168</c:v>
                </c:pt>
                <c:pt idx="9475">
                  <c:v>-0.17903918088227533</c:v>
                </c:pt>
                <c:pt idx="9476">
                  <c:v>0.35372325153707873</c:v>
                </c:pt>
                <c:pt idx="9477">
                  <c:v>0.85674857112742497</c:v>
                </c:pt>
                <c:pt idx="9478">
                  <c:v>0.22859848577000896</c:v>
                </c:pt>
                <c:pt idx="9479">
                  <c:v>0.4733475634662252</c:v>
                </c:pt>
                <c:pt idx="9480">
                  <c:v>0.20854954934864711</c:v>
                </c:pt>
                <c:pt idx="9481">
                  <c:v>0.98311600885964623</c:v>
                </c:pt>
                <c:pt idx="9482">
                  <c:v>-9.9543379186275871E-2</c:v>
                </c:pt>
                <c:pt idx="9483">
                  <c:v>-0.19490700797057947</c:v>
                </c:pt>
                <c:pt idx="9484">
                  <c:v>-0.50095515491038123</c:v>
                </c:pt>
                <c:pt idx="9485">
                  <c:v>0.42651186262888174</c:v>
                </c:pt>
                <c:pt idx="9486">
                  <c:v>0.43734183844689589</c:v>
                </c:pt>
                <c:pt idx="9487">
                  <c:v>-0.94779801212287662</c:v>
                </c:pt>
                <c:pt idx="9488">
                  <c:v>0.78717788854471404</c:v>
                </c:pt>
                <c:pt idx="9489">
                  <c:v>0.3523404202250715</c:v>
                </c:pt>
                <c:pt idx="9490">
                  <c:v>-0.2208056989288103</c:v>
                </c:pt>
                <c:pt idx="9491">
                  <c:v>0.31645652231194976</c:v>
                </c:pt>
                <c:pt idx="9492">
                  <c:v>0.11105464115053465</c:v>
                </c:pt>
                <c:pt idx="9493">
                  <c:v>0.47205705035711709</c:v>
                </c:pt>
                <c:pt idx="9494">
                  <c:v>0.20533143506402673</c:v>
                </c:pt>
                <c:pt idx="9495">
                  <c:v>0.94976659434921462</c:v>
                </c:pt>
                <c:pt idx="9496">
                  <c:v>1.2406579525952921E-2</c:v>
                </c:pt>
                <c:pt idx="9497">
                  <c:v>-0.26507008585580571</c:v>
                </c:pt>
                <c:pt idx="9498">
                  <c:v>0.18649236941226022</c:v>
                </c:pt>
                <c:pt idx="9499">
                  <c:v>0.40300331622269514</c:v>
                </c:pt>
                <c:pt idx="9500">
                  <c:v>-0.65379361481394227</c:v>
                </c:pt>
                <c:pt idx="9501">
                  <c:v>4.6415170296238095E-2</c:v>
                </c:pt>
                <c:pt idx="9502">
                  <c:v>-1.4269621273665467</c:v>
                </c:pt>
                <c:pt idx="9503">
                  <c:v>-2.3292923205973537E-2</c:v>
                </c:pt>
                <c:pt idx="9504">
                  <c:v>0.34442145003143754</c:v>
                </c:pt>
                <c:pt idx="9505">
                  <c:v>1.0858039954600862</c:v>
                </c:pt>
                <c:pt idx="9506">
                  <c:v>1.1852235644724232</c:v>
                </c:pt>
                <c:pt idx="9507">
                  <c:v>-0.17808462062746955</c:v>
                </c:pt>
                <c:pt idx="9508">
                  <c:v>0.81515840703542874</c:v>
                </c:pt>
                <c:pt idx="9509">
                  <c:v>0.47977352547900143</c:v>
                </c:pt>
                <c:pt idx="9510">
                  <c:v>0.88105264771591507</c:v>
                </c:pt>
                <c:pt idx="9511">
                  <c:v>-2.7068574898980735E-2</c:v>
                </c:pt>
                <c:pt idx="9512">
                  <c:v>-0.48456070893012937</c:v>
                </c:pt>
                <c:pt idx="9513">
                  <c:v>-0.23837002451813394</c:v>
                </c:pt>
                <c:pt idx="9514">
                  <c:v>-0.63845516127894619</c:v>
                </c:pt>
                <c:pt idx="9515">
                  <c:v>0.31739446651175207</c:v>
                </c:pt>
                <c:pt idx="9516">
                  <c:v>-0.7710460415831184</c:v>
                </c:pt>
                <c:pt idx="9517">
                  <c:v>0.50315131182938444</c:v>
                </c:pt>
                <c:pt idx="9518">
                  <c:v>0.34713852687891045</c:v>
                </c:pt>
                <c:pt idx="9519">
                  <c:v>-0.71878087173310767</c:v>
                </c:pt>
                <c:pt idx="9520">
                  <c:v>-0.29091378382091371</c:v>
                </c:pt>
                <c:pt idx="9521">
                  <c:v>0.37462712993066916</c:v>
                </c:pt>
                <c:pt idx="9522">
                  <c:v>0.82121443760044333</c:v>
                </c:pt>
                <c:pt idx="9523">
                  <c:v>0.22542664097972498</c:v>
                </c:pt>
                <c:pt idx="9524">
                  <c:v>0.33021329036460578</c:v>
                </c:pt>
                <c:pt idx="9525">
                  <c:v>-4.8172085905657802E-2</c:v>
                </c:pt>
                <c:pt idx="9526">
                  <c:v>-0.48640911138238607</c:v>
                </c:pt>
                <c:pt idx="9527">
                  <c:v>1.1591001127407834</c:v>
                </c:pt>
                <c:pt idx="9528">
                  <c:v>-0.33410642122230971</c:v>
                </c:pt>
                <c:pt idx="9529">
                  <c:v>-0.56018253414823693</c:v>
                </c:pt>
                <c:pt idx="9530">
                  <c:v>-0.74136381438123244</c:v>
                </c:pt>
                <c:pt idx="9531">
                  <c:v>0.52612512859335503</c:v>
                </c:pt>
                <c:pt idx="9532">
                  <c:v>0.14465734396245367</c:v>
                </c:pt>
                <c:pt idx="9533">
                  <c:v>0.24884922728368419</c:v>
                </c:pt>
                <c:pt idx="9534">
                  <c:v>-0.88752455864969537</c:v>
                </c:pt>
                <c:pt idx="9535">
                  <c:v>0.26044056913083447</c:v>
                </c:pt>
                <c:pt idx="9536">
                  <c:v>0.56140928329842232</c:v>
                </c:pt>
                <c:pt idx="9537">
                  <c:v>0.40807189561688428</c:v>
                </c:pt>
                <c:pt idx="9538">
                  <c:v>1.012924866095033</c:v>
                </c:pt>
                <c:pt idx="9539">
                  <c:v>0.55807606597930626</c:v>
                </c:pt>
                <c:pt idx="9540">
                  <c:v>-0.14375900525421947</c:v>
                </c:pt>
                <c:pt idx="9541">
                  <c:v>0.72111381699137755</c:v>
                </c:pt>
                <c:pt idx="9542">
                  <c:v>-1.3379606914197555</c:v>
                </c:pt>
                <c:pt idx="9543">
                  <c:v>0.95802555098808639</c:v>
                </c:pt>
                <c:pt idx="9544">
                  <c:v>-0.93067009054676753</c:v>
                </c:pt>
                <c:pt idx="9545">
                  <c:v>-0.36385801179953781</c:v>
                </c:pt>
                <c:pt idx="9546">
                  <c:v>0.18241996783900216</c:v>
                </c:pt>
                <c:pt idx="9547">
                  <c:v>-4.7083740320609024E-2</c:v>
                </c:pt>
                <c:pt idx="9548">
                  <c:v>0.42373453611485612</c:v>
                </c:pt>
                <c:pt idx="9549">
                  <c:v>1.1874223925150709</c:v>
                </c:pt>
                <c:pt idx="9550">
                  <c:v>-1.3228494050757509</c:v>
                </c:pt>
                <c:pt idx="9551">
                  <c:v>-1.0083279567478787</c:v>
                </c:pt>
                <c:pt idx="9552">
                  <c:v>1.0430183798527004E-2</c:v>
                </c:pt>
                <c:pt idx="9553">
                  <c:v>-0.50436425175032795</c:v>
                </c:pt>
                <c:pt idx="9554">
                  <c:v>-0.56972714205466879</c:v>
                </c:pt>
                <c:pt idx="9555">
                  <c:v>0.46319944613987563</c:v>
                </c:pt>
                <c:pt idx="9556">
                  <c:v>-0.42004944572966973</c:v>
                </c:pt>
                <c:pt idx="9557">
                  <c:v>-0.71372060909788448</c:v>
                </c:pt>
                <c:pt idx="9558">
                  <c:v>0.36780117160930459</c:v>
                </c:pt>
                <c:pt idx="9559">
                  <c:v>0.33386468737330421</c:v>
                </c:pt>
                <c:pt idx="9560">
                  <c:v>0.41760726226634137</c:v>
                </c:pt>
                <c:pt idx="9561">
                  <c:v>-0.23234609183262211</c:v>
                </c:pt>
                <c:pt idx="9562">
                  <c:v>0.37363808682142352</c:v>
                </c:pt>
                <c:pt idx="9563">
                  <c:v>-0.3452687132616914</c:v>
                </c:pt>
                <c:pt idx="9564">
                  <c:v>-0.51768521502588083</c:v>
                </c:pt>
                <c:pt idx="9565">
                  <c:v>-1.237523120365152</c:v>
                </c:pt>
                <c:pt idx="9566">
                  <c:v>0.46671465242487109</c:v>
                </c:pt>
                <c:pt idx="9567">
                  <c:v>-0.3185998729949282</c:v>
                </c:pt>
                <c:pt idx="9568">
                  <c:v>0.23114653884693936</c:v>
                </c:pt>
                <c:pt idx="9569">
                  <c:v>0.60523048411268299</c:v>
                </c:pt>
                <c:pt idx="9570">
                  <c:v>-0.18074793010666301</c:v>
                </c:pt>
                <c:pt idx="9571">
                  <c:v>-0.16618398788293742</c:v>
                </c:pt>
                <c:pt idx="9572">
                  <c:v>-0.20106857201964079</c:v>
                </c:pt>
                <c:pt idx="9573">
                  <c:v>0.99656438454013774</c:v>
                </c:pt>
                <c:pt idx="9574">
                  <c:v>1.0368869540630214</c:v>
                </c:pt>
                <c:pt idx="9575">
                  <c:v>0.92887295067827758</c:v>
                </c:pt>
                <c:pt idx="9576">
                  <c:v>-0.28003028946744468</c:v>
                </c:pt>
                <c:pt idx="9577">
                  <c:v>0.8582170377451126</c:v>
                </c:pt>
                <c:pt idx="9578">
                  <c:v>0.22049214027923281</c:v>
                </c:pt>
                <c:pt idx="9579">
                  <c:v>-9.2970258750282753E-2</c:v>
                </c:pt>
                <c:pt idx="9580">
                  <c:v>-0.44664667572363825</c:v>
                </c:pt>
                <c:pt idx="9581">
                  <c:v>-6.6007629139491542E-2</c:v>
                </c:pt>
                <c:pt idx="9582">
                  <c:v>0.59958988011513448</c:v>
                </c:pt>
                <c:pt idx="9583">
                  <c:v>0.28376437173385227</c:v>
                </c:pt>
                <c:pt idx="9584">
                  <c:v>-0.4670029146350636</c:v>
                </c:pt>
                <c:pt idx="9585">
                  <c:v>-0.57044089559372058</c:v>
                </c:pt>
                <c:pt idx="9586">
                  <c:v>0.66150505866531528</c:v>
                </c:pt>
                <c:pt idx="9587">
                  <c:v>0.35481283924738261</c:v>
                </c:pt>
                <c:pt idx="9588">
                  <c:v>-0.68746609798579961</c:v>
                </c:pt>
                <c:pt idx="9589">
                  <c:v>-1.1750835105806603</c:v>
                </c:pt>
                <c:pt idx="9590">
                  <c:v>-0.36357544174186174</c:v>
                </c:pt>
                <c:pt idx="9591">
                  <c:v>0.15497105032932623</c:v>
                </c:pt>
                <c:pt idx="9592">
                  <c:v>-0.93417338514602477</c:v>
                </c:pt>
                <c:pt idx="9593">
                  <c:v>-0.14103353132476881</c:v>
                </c:pt>
                <c:pt idx="9594">
                  <c:v>6.5985347081642942E-2</c:v>
                </c:pt>
                <c:pt idx="9595">
                  <c:v>5.0591840832345802E-2</c:v>
                </c:pt>
                <c:pt idx="9596">
                  <c:v>0.25664212101943384</c:v>
                </c:pt>
                <c:pt idx="9597">
                  <c:v>1.0195898305814968</c:v>
                </c:pt>
                <c:pt idx="9598">
                  <c:v>-0.19829667588094591</c:v>
                </c:pt>
                <c:pt idx="9599">
                  <c:v>8.4330297610902605E-2</c:v>
                </c:pt>
                <c:pt idx="9600">
                  <c:v>0.47155157531864145</c:v>
                </c:pt>
                <c:pt idx="9601">
                  <c:v>-0.61210901757383196</c:v>
                </c:pt>
                <c:pt idx="9602">
                  <c:v>0.79829756367095239</c:v>
                </c:pt>
                <c:pt idx="9603">
                  <c:v>-5.8587974043221358E-2</c:v>
                </c:pt>
                <c:pt idx="9604">
                  <c:v>0.45366790193556739</c:v>
                </c:pt>
                <c:pt idx="9605">
                  <c:v>0.77859226593927389</c:v>
                </c:pt>
                <c:pt idx="9606">
                  <c:v>-9.7932836242080157E-2</c:v>
                </c:pt>
                <c:pt idx="9607">
                  <c:v>0.27036019303420744</c:v>
                </c:pt>
                <c:pt idx="9608">
                  <c:v>-0.28655261838589663</c:v>
                </c:pt>
                <c:pt idx="9609">
                  <c:v>0.49725191956152059</c:v>
                </c:pt>
                <c:pt idx="9610">
                  <c:v>0.67571429910214054</c:v>
                </c:pt>
                <c:pt idx="9611">
                  <c:v>6.4383298682071377E-2</c:v>
                </c:pt>
                <c:pt idx="9612">
                  <c:v>0.96115887678136414</c:v>
                </c:pt>
                <c:pt idx="9613">
                  <c:v>-0.26000214497232488</c:v>
                </c:pt>
                <c:pt idx="9614">
                  <c:v>-0.8325193930277428</c:v>
                </c:pt>
                <c:pt idx="9615">
                  <c:v>0.39298390143708062</c:v>
                </c:pt>
                <c:pt idx="9616">
                  <c:v>-0.38450438924001062</c:v>
                </c:pt>
                <c:pt idx="9617">
                  <c:v>0.1431621223359727</c:v>
                </c:pt>
                <c:pt idx="9618">
                  <c:v>0.52461573949537499</c:v>
                </c:pt>
                <c:pt idx="9619">
                  <c:v>0.40844999609240329</c:v>
                </c:pt>
                <c:pt idx="9620">
                  <c:v>-9.1333419720444731E-2</c:v>
                </c:pt>
                <c:pt idx="9621">
                  <c:v>-0.29306965472918467</c:v>
                </c:pt>
                <c:pt idx="9622">
                  <c:v>-0.17705343563722931</c:v>
                </c:pt>
                <c:pt idx="9623">
                  <c:v>0.25851153947389438</c:v>
                </c:pt>
                <c:pt idx="9624">
                  <c:v>-0.18481497474109876</c:v>
                </c:pt>
                <c:pt idx="9625">
                  <c:v>0.31356221802324136</c:v>
                </c:pt>
                <c:pt idx="9626">
                  <c:v>-0.10178465342309817</c:v>
                </c:pt>
                <c:pt idx="9627">
                  <c:v>-1.0404220959304968</c:v>
                </c:pt>
                <c:pt idx="9628">
                  <c:v>0.31384982196216171</c:v>
                </c:pt>
                <c:pt idx="9629">
                  <c:v>-0.75533465427085655</c:v>
                </c:pt>
                <c:pt idx="9630">
                  <c:v>0.74775615120194683</c:v>
                </c:pt>
                <c:pt idx="9631">
                  <c:v>1.240621431515267</c:v>
                </c:pt>
                <c:pt idx="9632">
                  <c:v>0.91872629032880493</c:v>
                </c:pt>
                <c:pt idx="9633">
                  <c:v>0.60386063981975013</c:v>
                </c:pt>
                <c:pt idx="9634">
                  <c:v>0.23042166045373058</c:v>
                </c:pt>
                <c:pt idx="9635">
                  <c:v>6.3329425807469697E-2</c:v>
                </c:pt>
                <c:pt idx="9636">
                  <c:v>0.7592034291510581</c:v>
                </c:pt>
                <c:pt idx="9637">
                  <c:v>1.0009296200892637</c:v>
                </c:pt>
                <c:pt idx="9638">
                  <c:v>0.33268727139710208</c:v>
                </c:pt>
                <c:pt idx="9639">
                  <c:v>0.47265322721065584</c:v>
                </c:pt>
                <c:pt idx="9640">
                  <c:v>0.14069956260123195</c:v>
                </c:pt>
                <c:pt idx="9641">
                  <c:v>1.43205484500184E-2</c:v>
                </c:pt>
                <c:pt idx="9642">
                  <c:v>0.40756676951738324</c:v>
                </c:pt>
                <c:pt idx="9643">
                  <c:v>-1.1013422580754662</c:v>
                </c:pt>
                <c:pt idx="9644">
                  <c:v>0.41640973134649872</c:v>
                </c:pt>
                <c:pt idx="9645">
                  <c:v>-0.46315004147252381</c:v>
                </c:pt>
                <c:pt idx="9646">
                  <c:v>-0.47642728610805651</c:v>
                </c:pt>
                <c:pt idx="9647">
                  <c:v>0.34673227634719073</c:v>
                </c:pt>
                <c:pt idx="9648">
                  <c:v>0.78480277694243572</c:v>
                </c:pt>
                <c:pt idx="9649">
                  <c:v>-1.8804052412940628</c:v>
                </c:pt>
                <c:pt idx="9650">
                  <c:v>0.42563030255741374</c:v>
                </c:pt>
                <c:pt idx="9651">
                  <c:v>-0.94660563682219312</c:v>
                </c:pt>
                <c:pt idx="9652">
                  <c:v>-0.20745307731974405</c:v>
                </c:pt>
                <c:pt idx="9653">
                  <c:v>-0.87729218209648074</c:v>
                </c:pt>
                <c:pt idx="9654">
                  <c:v>0.12297927737343795</c:v>
                </c:pt>
                <c:pt idx="9655">
                  <c:v>1.0446750060981289</c:v>
                </c:pt>
                <c:pt idx="9656">
                  <c:v>0.6592009606631537</c:v>
                </c:pt>
                <c:pt idx="9657">
                  <c:v>-0.61306577376378524</c:v>
                </c:pt>
                <c:pt idx="9658">
                  <c:v>-0.72665923449546943</c:v>
                </c:pt>
                <c:pt idx="9659">
                  <c:v>-0.23632850217715085</c:v>
                </c:pt>
                <c:pt idx="9660">
                  <c:v>0.47946067611818677</c:v>
                </c:pt>
                <c:pt idx="9661">
                  <c:v>0.38094977460120205</c:v>
                </c:pt>
                <c:pt idx="9662">
                  <c:v>-9.5186977905931336E-2</c:v>
                </c:pt>
                <c:pt idx="9663">
                  <c:v>1.052849424767782</c:v>
                </c:pt>
                <c:pt idx="9664">
                  <c:v>0.54088587493664164</c:v>
                </c:pt>
                <c:pt idx="9665">
                  <c:v>-0.55256023390408338</c:v>
                </c:pt>
                <c:pt idx="9666">
                  <c:v>-0.10095302398983463</c:v>
                </c:pt>
                <c:pt idx="9667">
                  <c:v>0.31917171194767402</c:v>
                </c:pt>
                <c:pt idx="9668">
                  <c:v>-0.72716549030808153</c:v>
                </c:pt>
                <c:pt idx="9669">
                  <c:v>-0.34081743059529757</c:v>
                </c:pt>
                <c:pt idx="9670">
                  <c:v>-0.55679552234472585</c:v>
                </c:pt>
                <c:pt idx="9671">
                  <c:v>-0.32931852283474772</c:v>
                </c:pt>
                <c:pt idx="9672">
                  <c:v>-0.3558583939328761</c:v>
                </c:pt>
                <c:pt idx="9673">
                  <c:v>0.60583031223928607</c:v>
                </c:pt>
                <c:pt idx="9674">
                  <c:v>0.61932883541014938</c:v>
                </c:pt>
                <c:pt idx="9675">
                  <c:v>0.72769118664234345</c:v>
                </c:pt>
                <c:pt idx="9676">
                  <c:v>0.15862170120585883</c:v>
                </c:pt>
                <c:pt idx="9677">
                  <c:v>-0.22542335208281816</c:v>
                </c:pt>
                <c:pt idx="9678">
                  <c:v>-0.95114670269599433</c:v>
                </c:pt>
                <c:pt idx="9679">
                  <c:v>0.90919126180656118</c:v>
                </c:pt>
                <c:pt idx="9680">
                  <c:v>1.1502552830743547</c:v>
                </c:pt>
                <c:pt idx="9681">
                  <c:v>0.34358584594416008</c:v>
                </c:pt>
                <c:pt idx="9682">
                  <c:v>0.50390215592254695</c:v>
                </c:pt>
                <c:pt idx="9683">
                  <c:v>0.38912776584269082</c:v>
                </c:pt>
                <c:pt idx="9684">
                  <c:v>0.54647545472121806</c:v>
                </c:pt>
                <c:pt idx="9685">
                  <c:v>-0.41935255617764167</c:v>
                </c:pt>
                <c:pt idx="9686">
                  <c:v>0.17544259541205154</c:v>
                </c:pt>
                <c:pt idx="9687">
                  <c:v>3.019489805278841E-2</c:v>
                </c:pt>
                <c:pt idx="9688">
                  <c:v>-1.0959390947046317</c:v>
                </c:pt>
                <c:pt idx="9689">
                  <c:v>6.2033032123628651E-2</c:v>
                </c:pt>
                <c:pt idx="9690">
                  <c:v>-0.14495924732015553</c:v>
                </c:pt>
                <c:pt idx="9691">
                  <c:v>0.74712501021724531</c:v>
                </c:pt>
                <c:pt idx="9692">
                  <c:v>-1.0587653683172129</c:v>
                </c:pt>
                <c:pt idx="9693">
                  <c:v>0.31052194606134531</c:v>
                </c:pt>
                <c:pt idx="9694">
                  <c:v>0.26213052347075827</c:v>
                </c:pt>
                <c:pt idx="9695">
                  <c:v>-0.83149518732092531</c:v>
                </c:pt>
                <c:pt idx="9696">
                  <c:v>-0.17792254403428132</c:v>
                </c:pt>
                <c:pt idx="9697">
                  <c:v>-0.66617297284842092</c:v>
                </c:pt>
                <c:pt idx="9698">
                  <c:v>-0.54669585324100822</c:v>
                </c:pt>
                <c:pt idx="9699">
                  <c:v>-0.74779518627467834</c:v>
                </c:pt>
                <c:pt idx="9700">
                  <c:v>0.88929535583020325</c:v>
                </c:pt>
                <c:pt idx="9701">
                  <c:v>-0.3489868718974618</c:v>
                </c:pt>
                <c:pt idx="9702">
                  <c:v>-0.56334631031156768</c:v>
                </c:pt>
                <c:pt idx="9703">
                  <c:v>-0.31137836007481567</c:v>
                </c:pt>
                <c:pt idx="9704">
                  <c:v>0.72494185488126384</c:v>
                </c:pt>
                <c:pt idx="9705">
                  <c:v>-0.88251045472344902</c:v>
                </c:pt>
                <c:pt idx="9706">
                  <c:v>0.58787557312574812</c:v>
                </c:pt>
                <c:pt idx="9707">
                  <c:v>-0.17615449647720727</c:v>
                </c:pt>
                <c:pt idx="9708">
                  <c:v>-0.51830396903588971</c:v>
                </c:pt>
                <c:pt idx="9709">
                  <c:v>-0.34727088080967849</c:v>
                </c:pt>
                <c:pt idx="9710">
                  <c:v>0.67204677326681761</c:v>
                </c:pt>
                <c:pt idx="9711">
                  <c:v>-0.39569805035207661</c:v>
                </c:pt>
                <c:pt idx="9712">
                  <c:v>1.2256558463155613</c:v>
                </c:pt>
                <c:pt idx="9713">
                  <c:v>0.6456922611245437</c:v>
                </c:pt>
                <c:pt idx="9714">
                  <c:v>0.7809003749521084</c:v>
                </c:pt>
                <c:pt idx="9715">
                  <c:v>-0.35152820405057916</c:v>
                </c:pt>
                <c:pt idx="9716">
                  <c:v>-1.3812070747915177</c:v>
                </c:pt>
                <c:pt idx="9717">
                  <c:v>-0.4889830075709658</c:v>
                </c:pt>
                <c:pt idx="9718">
                  <c:v>-0.37254691894191172</c:v>
                </c:pt>
                <c:pt idx="9719">
                  <c:v>0.38912200452880086</c:v>
                </c:pt>
                <c:pt idx="9720">
                  <c:v>-0.52092977228620896</c:v>
                </c:pt>
                <c:pt idx="9721">
                  <c:v>0.48464320658739446</c:v>
                </c:pt>
                <c:pt idx="9722">
                  <c:v>0.54299509376576172</c:v>
                </c:pt>
                <c:pt idx="9723">
                  <c:v>-0.87696792957770064</c:v>
                </c:pt>
                <c:pt idx="9724">
                  <c:v>1.1465442011440476</c:v>
                </c:pt>
                <c:pt idx="9725">
                  <c:v>0.1758836239009165</c:v>
                </c:pt>
                <c:pt idx="9726">
                  <c:v>-0.2340383375143178</c:v>
                </c:pt>
                <c:pt idx="9727">
                  <c:v>-0.97048199958376813</c:v>
                </c:pt>
                <c:pt idx="9728">
                  <c:v>-0.35978736629099162</c:v>
                </c:pt>
                <c:pt idx="9729">
                  <c:v>-6.6647539855426263E-2</c:v>
                </c:pt>
                <c:pt idx="9730">
                  <c:v>0.39504199856300204</c:v>
                </c:pt>
                <c:pt idx="9731">
                  <c:v>0.20458495246385766</c:v>
                </c:pt>
                <c:pt idx="9732">
                  <c:v>0.18170400397542608</c:v>
                </c:pt>
                <c:pt idx="9733">
                  <c:v>-0.13199462379791527</c:v>
                </c:pt>
                <c:pt idx="9734">
                  <c:v>-0.40243133887632432</c:v>
                </c:pt>
                <c:pt idx="9735">
                  <c:v>0.32603356851427456</c:v>
                </c:pt>
                <c:pt idx="9736">
                  <c:v>-0.12551587756581029</c:v>
                </c:pt>
                <c:pt idx="9737">
                  <c:v>-1.101044428602667</c:v>
                </c:pt>
                <c:pt idx="9738">
                  <c:v>-0.21700143422832063</c:v>
                </c:pt>
                <c:pt idx="9739">
                  <c:v>0.62562813729047484</c:v>
                </c:pt>
                <c:pt idx="9740">
                  <c:v>-1.046215758263858</c:v>
                </c:pt>
                <c:pt idx="9741">
                  <c:v>0.21923057657600342</c:v>
                </c:pt>
                <c:pt idx="9742">
                  <c:v>-0.1896159823088519</c:v>
                </c:pt>
                <c:pt idx="9743">
                  <c:v>0.99245662578019722</c:v>
                </c:pt>
                <c:pt idx="9744">
                  <c:v>0.7935179262153671</c:v>
                </c:pt>
                <c:pt idx="9745">
                  <c:v>-1.095569789795741</c:v>
                </c:pt>
                <c:pt idx="9746">
                  <c:v>-9.3374323904038548E-2</c:v>
                </c:pt>
                <c:pt idx="9747">
                  <c:v>0.38103389978844504</c:v>
                </c:pt>
                <c:pt idx="9748">
                  <c:v>0.27275715535481027</c:v>
                </c:pt>
                <c:pt idx="9749">
                  <c:v>0.80297907644672062</c:v>
                </c:pt>
                <c:pt idx="9750">
                  <c:v>5.5601424832643076E-3</c:v>
                </c:pt>
                <c:pt idx="9751">
                  <c:v>0.83963969404135685</c:v>
                </c:pt>
                <c:pt idx="9752">
                  <c:v>0.36532530713447375</c:v>
                </c:pt>
                <c:pt idx="9753">
                  <c:v>0.88077057454663077</c:v>
                </c:pt>
                <c:pt idx="9754">
                  <c:v>0.51112540112814209</c:v>
                </c:pt>
                <c:pt idx="9755">
                  <c:v>0.34047471252945627</c:v>
                </c:pt>
                <c:pt idx="9756">
                  <c:v>0.38417047812099181</c:v>
                </c:pt>
                <c:pt idx="9757">
                  <c:v>-0.24723189264198808</c:v>
                </c:pt>
                <c:pt idx="9758">
                  <c:v>0.25019639432656415</c:v>
                </c:pt>
                <c:pt idx="9759">
                  <c:v>0.68013426593271564</c:v>
                </c:pt>
                <c:pt idx="9760">
                  <c:v>-4.774614755921025E-2</c:v>
                </c:pt>
                <c:pt idx="9761">
                  <c:v>-0.63379856930122003</c:v>
                </c:pt>
                <c:pt idx="9762">
                  <c:v>-0.87229422607954277</c:v>
                </c:pt>
                <c:pt idx="9763">
                  <c:v>0.63515959938367939</c:v>
                </c:pt>
                <c:pt idx="9764">
                  <c:v>-0.42488329917624856</c:v>
                </c:pt>
                <c:pt idx="9765">
                  <c:v>-0.41668368178559767</c:v>
                </c:pt>
                <c:pt idx="9766">
                  <c:v>0.64150488668611949</c:v>
                </c:pt>
                <c:pt idx="9767">
                  <c:v>0.58908936412949586</c:v>
                </c:pt>
                <c:pt idx="9768">
                  <c:v>-0.47781777678021786</c:v>
                </c:pt>
                <c:pt idx="9769">
                  <c:v>-0.36585359222102376</c:v>
                </c:pt>
                <c:pt idx="9770">
                  <c:v>0.60646765618207787</c:v>
                </c:pt>
                <c:pt idx="9771">
                  <c:v>-0.25685986602485311</c:v>
                </c:pt>
                <c:pt idx="9772">
                  <c:v>0.11144511708179472</c:v>
                </c:pt>
                <c:pt idx="9773">
                  <c:v>-0.67245270114253808</c:v>
                </c:pt>
                <c:pt idx="9774">
                  <c:v>0.70658167758641</c:v>
                </c:pt>
                <c:pt idx="9775">
                  <c:v>0.3707702459111557</c:v>
                </c:pt>
                <c:pt idx="9776">
                  <c:v>-0.82932471408001263</c:v>
                </c:pt>
                <c:pt idx="9777">
                  <c:v>0.8747936908945988</c:v>
                </c:pt>
                <c:pt idx="9778">
                  <c:v>-0.76902099811103053</c:v>
                </c:pt>
                <c:pt idx="9779">
                  <c:v>0.37504295048963066</c:v>
                </c:pt>
                <c:pt idx="9780">
                  <c:v>-0.92311535207332085</c:v>
                </c:pt>
                <c:pt idx="9781">
                  <c:v>-1.6440310258017208</c:v>
                </c:pt>
                <c:pt idx="9782">
                  <c:v>1.0253922633609829</c:v>
                </c:pt>
                <c:pt idx="9783">
                  <c:v>-0.98579412949648759</c:v>
                </c:pt>
                <c:pt idx="9784">
                  <c:v>0.36286037338019694</c:v>
                </c:pt>
                <c:pt idx="9785">
                  <c:v>0.47216798648804659</c:v>
                </c:pt>
                <c:pt idx="9786">
                  <c:v>-0.3946459999635259</c:v>
                </c:pt>
                <c:pt idx="9787">
                  <c:v>-0.26030008146985306</c:v>
                </c:pt>
                <c:pt idx="9788">
                  <c:v>-0.1137032934864628</c:v>
                </c:pt>
                <c:pt idx="9789">
                  <c:v>0.57895122258905474</c:v>
                </c:pt>
                <c:pt idx="9790">
                  <c:v>0.86135261162575194</c:v>
                </c:pt>
                <c:pt idx="9791">
                  <c:v>-0.57047187472798022</c:v>
                </c:pt>
                <c:pt idx="9792">
                  <c:v>-0.49427905361302038</c:v>
                </c:pt>
                <c:pt idx="9793">
                  <c:v>0.96943416522243275</c:v>
                </c:pt>
                <c:pt idx="9794">
                  <c:v>-0.39892669587711005</c:v>
                </c:pt>
                <c:pt idx="9795">
                  <c:v>-0.25862369049007006</c:v>
                </c:pt>
                <c:pt idx="9796">
                  <c:v>0.8294497618735921</c:v>
                </c:pt>
                <c:pt idx="9797">
                  <c:v>-0.3665512418233563</c:v>
                </c:pt>
                <c:pt idx="9798">
                  <c:v>0.55836126615519621</c:v>
                </c:pt>
                <c:pt idx="9799">
                  <c:v>-0.49850009156214625</c:v>
                </c:pt>
                <c:pt idx="9800">
                  <c:v>-0.50585269209757122</c:v>
                </c:pt>
                <c:pt idx="9801">
                  <c:v>0.55396955061892328</c:v>
                </c:pt>
                <c:pt idx="9802">
                  <c:v>-0.7491035702994826</c:v>
                </c:pt>
                <c:pt idx="9803">
                  <c:v>-1.1087715773715114</c:v>
                </c:pt>
                <c:pt idx="9804">
                  <c:v>-0.2386517517628084</c:v>
                </c:pt>
                <c:pt idx="9805">
                  <c:v>0.50584735110037649</c:v>
                </c:pt>
                <c:pt idx="9806">
                  <c:v>-0.61678531129362835</c:v>
                </c:pt>
                <c:pt idx="9807">
                  <c:v>-0.62422016718526674</c:v>
                </c:pt>
                <c:pt idx="9808">
                  <c:v>0.2760483372515008</c:v>
                </c:pt>
                <c:pt idx="9809">
                  <c:v>-1.0363870042397516</c:v>
                </c:pt>
                <c:pt idx="9810">
                  <c:v>-0.55895660408273162</c:v>
                </c:pt>
                <c:pt idx="9811">
                  <c:v>-0.30179500361443523</c:v>
                </c:pt>
                <c:pt idx="9812">
                  <c:v>0.1462613142777176</c:v>
                </c:pt>
                <c:pt idx="9813">
                  <c:v>0.32508068375502486</c:v>
                </c:pt>
                <c:pt idx="9814">
                  <c:v>-0.36046067856459363</c:v>
                </c:pt>
                <c:pt idx="9815">
                  <c:v>-0.14303741259010216</c:v>
                </c:pt>
                <c:pt idx="9816">
                  <c:v>-0.51162914203438881</c:v>
                </c:pt>
                <c:pt idx="9817">
                  <c:v>0.34131710185649133</c:v>
                </c:pt>
                <c:pt idx="9818">
                  <c:v>0.34611731106912202</c:v>
                </c:pt>
                <c:pt idx="9819">
                  <c:v>0.85841042701752102</c:v>
                </c:pt>
                <c:pt idx="9820">
                  <c:v>-0.69037334669939776</c:v>
                </c:pt>
                <c:pt idx="9821">
                  <c:v>0.43909092391687121</c:v>
                </c:pt>
                <c:pt idx="9822">
                  <c:v>-0.81134764347067545</c:v>
                </c:pt>
                <c:pt idx="9823">
                  <c:v>1.0462917982341269</c:v>
                </c:pt>
                <c:pt idx="9824">
                  <c:v>-0.65243212372761583</c:v>
                </c:pt>
                <c:pt idx="9825">
                  <c:v>0.61950516022570667</c:v>
                </c:pt>
                <c:pt idx="9826">
                  <c:v>-3.1902120169306158E-2</c:v>
                </c:pt>
                <c:pt idx="9827">
                  <c:v>0.75439891118343461</c:v>
                </c:pt>
                <c:pt idx="9828">
                  <c:v>0.43400127333389715</c:v>
                </c:pt>
                <c:pt idx="9829">
                  <c:v>0.80863716981817024</c:v>
                </c:pt>
                <c:pt idx="9830">
                  <c:v>-0.34029567919239412</c:v>
                </c:pt>
                <c:pt idx="9831">
                  <c:v>0.33835787351170143</c:v>
                </c:pt>
                <c:pt idx="9832">
                  <c:v>0.56343991539366556</c:v>
                </c:pt>
                <c:pt idx="9833">
                  <c:v>0.27448305995403777</c:v>
                </c:pt>
                <c:pt idx="9834">
                  <c:v>0.57800050706724448</c:v>
                </c:pt>
                <c:pt idx="9835">
                  <c:v>0.41051818077701174</c:v>
                </c:pt>
                <c:pt idx="9836">
                  <c:v>0.49323351669933579</c:v>
                </c:pt>
                <c:pt idx="9837">
                  <c:v>0.37849645839507673</c:v>
                </c:pt>
                <c:pt idx="9838">
                  <c:v>0.20555866072788032</c:v>
                </c:pt>
                <c:pt idx="9839">
                  <c:v>0.20210152636661682</c:v>
                </c:pt>
                <c:pt idx="9840">
                  <c:v>-0.91167829881951157</c:v>
                </c:pt>
                <c:pt idx="9841">
                  <c:v>-0.60055211837717426</c:v>
                </c:pt>
                <c:pt idx="9842">
                  <c:v>8.0689240230650938E-2</c:v>
                </c:pt>
                <c:pt idx="9843">
                  <c:v>-1.0848518986163485</c:v>
                </c:pt>
                <c:pt idx="9844">
                  <c:v>0.91193402924109268</c:v>
                </c:pt>
                <c:pt idx="9845">
                  <c:v>-0.58109845454654607</c:v>
                </c:pt>
                <c:pt idx="9846">
                  <c:v>0.72525976819547822</c:v>
                </c:pt>
                <c:pt idx="9847">
                  <c:v>0.75156740836162683</c:v>
                </c:pt>
                <c:pt idx="9848">
                  <c:v>-0.34993524119832831</c:v>
                </c:pt>
                <c:pt idx="9849">
                  <c:v>0.66590127247038122</c:v>
                </c:pt>
                <c:pt idx="9850">
                  <c:v>0.11824740917823107</c:v>
                </c:pt>
                <c:pt idx="9851">
                  <c:v>-0.44792716038020064</c:v>
                </c:pt>
                <c:pt idx="9852">
                  <c:v>-0.3024897405415623</c:v>
                </c:pt>
                <c:pt idx="9853">
                  <c:v>-1.0094135612437931</c:v>
                </c:pt>
                <c:pt idx="9854">
                  <c:v>0.3815333126096947</c:v>
                </c:pt>
                <c:pt idx="9855">
                  <c:v>-0.21902525773066817</c:v>
                </c:pt>
                <c:pt idx="9856">
                  <c:v>0.96087004229292816</c:v>
                </c:pt>
                <c:pt idx="9857">
                  <c:v>0.62391703079138328</c:v>
                </c:pt>
                <c:pt idx="9858">
                  <c:v>5.092077367186576E-2</c:v>
                </c:pt>
                <c:pt idx="9859">
                  <c:v>0.41616900414108926</c:v>
                </c:pt>
                <c:pt idx="9860">
                  <c:v>-0.62607860119380643</c:v>
                </c:pt>
                <c:pt idx="9861">
                  <c:v>-0.40511604750444352</c:v>
                </c:pt>
                <c:pt idx="9862">
                  <c:v>0.84766783524689604</c:v>
                </c:pt>
                <c:pt idx="9863">
                  <c:v>0.1749244292005887</c:v>
                </c:pt>
                <c:pt idx="9864">
                  <c:v>-1.4544353668319157</c:v>
                </c:pt>
                <c:pt idx="9865">
                  <c:v>0.50699109959358601</c:v>
                </c:pt>
                <c:pt idx="9866">
                  <c:v>0.68542684310643853</c:v>
                </c:pt>
                <c:pt idx="9867">
                  <c:v>-0.81568066447166521</c:v>
                </c:pt>
                <c:pt idx="9868">
                  <c:v>-0.44746578220102684</c:v>
                </c:pt>
                <c:pt idx="9869">
                  <c:v>0.12609035447418471</c:v>
                </c:pt>
                <c:pt idx="9870">
                  <c:v>0.9457158825891856</c:v>
                </c:pt>
                <c:pt idx="9871">
                  <c:v>-0.15524024015601068</c:v>
                </c:pt>
                <c:pt idx="9872">
                  <c:v>0.46511140365015535</c:v>
                </c:pt>
                <c:pt idx="9873">
                  <c:v>-0.78747085281676199</c:v>
                </c:pt>
                <c:pt idx="9874">
                  <c:v>-0.78396474809946115</c:v>
                </c:pt>
                <c:pt idx="9875">
                  <c:v>0.26597441126763854</c:v>
                </c:pt>
                <c:pt idx="9876">
                  <c:v>-0.24193026417288443</c:v>
                </c:pt>
                <c:pt idx="9877">
                  <c:v>-0.28155079199748823</c:v>
                </c:pt>
                <c:pt idx="9878">
                  <c:v>-0.4763838000691063</c:v>
                </c:pt>
                <c:pt idx="9879">
                  <c:v>-5.4310575469419753E-2</c:v>
                </c:pt>
                <c:pt idx="9880">
                  <c:v>-1.1735616315337718</c:v>
                </c:pt>
                <c:pt idx="9881">
                  <c:v>0.22337907620375574</c:v>
                </c:pt>
                <c:pt idx="9882">
                  <c:v>0.11731423296742971</c:v>
                </c:pt>
                <c:pt idx="9883">
                  <c:v>0.53330380493862073</c:v>
                </c:pt>
                <c:pt idx="9884">
                  <c:v>5.4679493984728822E-2</c:v>
                </c:pt>
                <c:pt idx="9885">
                  <c:v>5.1015561898015704E-3</c:v>
                </c:pt>
                <c:pt idx="9886">
                  <c:v>-0.65259145273911967</c:v>
                </c:pt>
                <c:pt idx="9887">
                  <c:v>0.13906155341621851</c:v>
                </c:pt>
                <c:pt idx="9888">
                  <c:v>-0.13591185200121636</c:v>
                </c:pt>
                <c:pt idx="9889">
                  <c:v>0.58678231897173827</c:v>
                </c:pt>
                <c:pt idx="9890">
                  <c:v>-0.15638504295651767</c:v>
                </c:pt>
                <c:pt idx="9891">
                  <c:v>-0.70587815385343156</c:v>
                </c:pt>
                <c:pt idx="9892">
                  <c:v>0.53844492742158856</c:v>
                </c:pt>
                <c:pt idx="9893">
                  <c:v>-0.57676162288151112</c:v>
                </c:pt>
                <c:pt idx="9894">
                  <c:v>0.15598329716641679</c:v>
                </c:pt>
                <c:pt idx="9895">
                  <c:v>-0.33645138696780563</c:v>
                </c:pt>
                <c:pt idx="9896">
                  <c:v>-0.51882967449339779</c:v>
                </c:pt>
                <c:pt idx="9897">
                  <c:v>2.8562243812471522E-2</c:v>
                </c:pt>
                <c:pt idx="9898">
                  <c:v>-6.5038873502193617E-2</c:v>
                </c:pt>
                <c:pt idx="9899">
                  <c:v>0.43352389459821516</c:v>
                </c:pt>
                <c:pt idx="9900">
                  <c:v>-0.19818867054061684</c:v>
                </c:pt>
                <c:pt idx="9901">
                  <c:v>0.61403155856710789</c:v>
                </c:pt>
                <c:pt idx="9902">
                  <c:v>0.12994626767074813</c:v>
                </c:pt>
                <c:pt idx="9903">
                  <c:v>-2.7299910694621232E-2</c:v>
                </c:pt>
                <c:pt idx="9904">
                  <c:v>-7.3607078546201521E-2</c:v>
                </c:pt>
                <c:pt idx="9905">
                  <c:v>0.31862332153401285</c:v>
                </c:pt>
                <c:pt idx="9906">
                  <c:v>6.0006010197258597E-2</c:v>
                </c:pt>
                <c:pt idx="9907">
                  <c:v>-0.70477920045567632</c:v>
                </c:pt>
                <c:pt idx="9908">
                  <c:v>-0.32363895696028067</c:v>
                </c:pt>
                <c:pt idx="9909">
                  <c:v>0.27420909862469411</c:v>
                </c:pt>
                <c:pt idx="9910">
                  <c:v>0.82902412981731732</c:v>
                </c:pt>
                <c:pt idx="9911">
                  <c:v>-0.86700116059713528</c:v>
                </c:pt>
                <c:pt idx="9912">
                  <c:v>0.18639058980421597</c:v>
                </c:pt>
                <c:pt idx="9913">
                  <c:v>0.94030554430044599</c:v>
                </c:pt>
                <c:pt idx="9914">
                  <c:v>0.14291564931605105</c:v>
                </c:pt>
                <c:pt idx="9915">
                  <c:v>-0.59965271429582501</c:v>
                </c:pt>
                <c:pt idx="9916">
                  <c:v>-1.0196799497682991</c:v>
                </c:pt>
                <c:pt idx="9917">
                  <c:v>-0.19814147675534599</c:v>
                </c:pt>
                <c:pt idx="9918">
                  <c:v>0.61283601841976232</c:v>
                </c:pt>
                <c:pt idx="9919">
                  <c:v>1.0995785061091485</c:v>
                </c:pt>
                <c:pt idx="9920">
                  <c:v>-0.30347466381019306</c:v>
                </c:pt>
                <c:pt idx="9921">
                  <c:v>-0.71961178902953549</c:v>
                </c:pt>
                <c:pt idx="9922">
                  <c:v>0.26134404426957225</c:v>
                </c:pt>
                <c:pt idx="9923">
                  <c:v>-0.52990570467660358</c:v>
                </c:pt>
                <c:pt idx="9924">
                  <c:v>-0.64214934677171787</c:v>
                </c:pt>
                <c:pt idx="9925">
                  <c:v>-1.3620704771379404</c:v>
                </c:pt>
                <c:pt idx="9926">
                  <c:v>5.5457876623894009E-2</c:v>
                </c:pt>
                <c:pt idx="9927">
                  <c:v>0.21107267698312526</c:v>
                </c:pt>
                <c:pt idx="9928">
                  <c:v>-0.28451004003317149</c:v>
                </c:pt>
                <c:pt idx="9929">
                  <c:v>0.37105215940679859</c:v>
                </c:pt>
                <c:pt idx="9930">
                  <c:v>-2.96631104463696E-3</c:v>
                </c:pt>
                <c:pt idx="9931">
                  <c:v>-0.94566880878697068</c:v>
                </c:pt>
                <c:pt idx="9932">
                  <c:v>0.32516361046186049</c:v>
                </c:pt>
                <c:pt idx="9933">
                  <c:v>0.11343874051145519</c:v>
                </c:pt>
                <c:pt idx="9934">
                  <c:v>0.23028849442075661</c:v>
                </c:pt>
                <c:pt idx="9935">
                  <c:v>1.0603778387831966</c:v>
                </c:pt>
                <c:pt idx="9936">
                  <c:v>0.87005785427625426</c:v>
                </c:pt>
                <c:pt idx="9937">
                  <c:v>4.4112197865617375E-2</c:v>
                </c:pt>
                <c:pt idx="9938">
                  <c:v>-0.15060735034740969</c:v>
                </c:pt>
                <c:pt idx="9939">
                  <c:v>0.57564683905964653</c:v>
                </c:pt>
                <c:pt idx="9940">
                  <c:v>-0.56751834189745676</c:v>
                </c:pt>
                <c:pt idx="9941">
                  <c:v>0.32502842142101951</c:v>
                </c:pt>
                <c:pt idx="9942">
                  <c:v>0.10348236288664125</c:v>
                </c:pt>
                <c:pt idx="9943">
                  <c:v>0.66550660511100279</c:v>
                </c:pt>
                <c:pt idx="9944">
                  <c:v>0.70281772824306454</c:v>
                </c:pt>
                <c:pt idx="9945">
                  <c:v>-0.8766731173348572</c:v>
                </c:pt>
                <c:pt idx="9946">
                  <c:v>-0.26293981012662204</c:v>
                </c:pt>
                <c:pt idx="9947">
                  <c:v>1.0185252080542364</c:v>
                </c:pt>
                <c:pt idx="9948">
                  <c:v>1.0998746794983161</c:v>
                </c:pt>
                <c:pt idx="9949">
                  <c:v>-0.46149654970832543</c:v>
                </c:pt>
                <c:pt idx="9950">
                  <c:v>0.48007084364226138</c:v>
                </c:pt>
                <c:pt idx="9951">
                  <c:v>-0.15930571642860558</c:v>
                </c:pt>
                <c:pt idx="9952">
                  <c:v>-6.1093544844786685E-2</c:v>
                </c:pt>
                <c:pt idx="9953">
                  <c:v>-0.85981605167157582</c:v>
                </c:pt>
                <c:pt idx="9954">
                  <c:v>0.33044963381709103</c:v>
                </c:pt>
                <c:pt idx="9955">
                  <c:v>0.24992282506454089</c:v>
                </c:pt>
                <c:pt idx="9956">
                  <c:v>0.31793361753639804</c:v>
                </c:pt>
                <c:pt idx="9957">
                  <c:v>1.0428834230604398</c:v>
                </c:pt>
                <c:pt idx="9958">
                  <c:v>-6.8517327669622041E-2</c:v>
                </c:pt>
                <c:pt idx="9959">
                  <c:v>0.96739023145738123</c:v>
                </c:pt>
                <c:pt idx="9960">
                  <c:v>1.0911927632519518</c:v>
                </c:pt>
                <c:pt idx="9961">
                  <c:v>0.23745182606173287</c:v>
                </c:pt>
                <c:pt idx="9962">
                  <c:v>0.4441781079531717</c:v>
                </c:pt>
                <c:pt idx="9963">
                  <c:v>0.28907421353583196</c:v>
                </c:pt>
                <c:pt idx="9964">
                  <c:v>0.66582952327635292</c:v>
                </c:pt>
                <c:pt idx="9965">
                  <c:v>9.3350333948745146E-3</c:v>
                </c:pt>
                <c:pt idx="9966">
                  <c:v>-0.14729829665342287</c:v>
                </c:pt>
                <c:pt idx="9967">
                  <c:v>-0.56504383489731724</c:v>
                </c:pt>
                <c:pt idx="9968">
                  <c:v>1.8716918135390337E-2</c:v>
                </c:pt>
                <c:pt idx="9969">
                  <c:v>0.62147117333972002</c:v>
                </c:pt>
                <c:pt idx="9970">
                  <c:v>-0.41270421552772607</c:v>
                </c:pt>
                <c:pt idx="9971">
                  <c:v>0.98021291625064588</c:v>
                </c:pt>
                <c:pt idx="9972">
                  <c:v>-0.17415422702786598</c:v>
                </c:pt>
                <c:pt idx="9973">
                  <c:v>0.63945344965829776</c:v>
                </c:pt>
                <c:pt idx="9974">
                  <c:v>1.2224157378225859</c:v>
                </c:pt>
                <c:pt idx="9975">
                  <c:v>0.25300358546347912</c:v>
                </c:pt>
                <c:pt idx="9976">
                  <c:v>0.74570090715365733</c:v>
                </c:pt>
                <c:pt idx="9977">
                  <c:v>-0.76461277239837067</c:v>
                </c:pt>
                <c:pt idx="9978">
                  <c:v>0.80420091586147979</c:v>
                </c:pt>
                <c:pt idx="9979">
                  <c:v>0.73258133110047297</c:v>
                </c:pt>
                <c:pt idx="9980">
                  <c:v>0.55972073825203239</c:v>
                </c:pt>
                <c:pt idx="9981">
                  <c:v>0.34670062708257632</c:v>
                </c:pt>
                <c:pt idx="9982">
                  <c:v>0.70641085595934872</c:v>
                </c:pt>
                <c:pt idx="9983">
                  <c:v>-0.68163611770423849</c:v>
                </c:pt>
                <c:pt idx="9984">
                  <c:v>-0.89001381430865489</c:v>
                </c:pt>
                <c:pt idx="9985">
                  <c:v>0.17199866017269994</c:v>
                </c:pt>
                <c:pt idx="9986">
                  <c:v>2.7100886679851222E-2</c:v>
                </c:pt>
                <c:pt idx="9987">
                  <c:v>-0.70372209820388543</c:v>
                </c:pt>
                <c:pt idx="9988">
                  <c:v>0.21753248658102198</c:v>
                </c:pt>
                <c:pt idx="9989">
                  <c:v>-0.27669008028550657</c:v>
                </c:pt>
                <c:pt idx="9990">
                  <c:v>0.54969482625429045</c:v>
                </c:pt>
                <c:pt idx="9991">
                  <c:v>0.44730920253343509</c:v>
                </c:pt>
                <c:pt idx="9992">
                  <c:v>-0.46087361767427915</c:v>
                </c:pt>
                <c:pt idx="9993">
                  <c:v>0.47086943876663323</c:v>
                </c:pt>
                <c:pt idx="9994">
                  <c:v>-0.18064981655691259</c:v>
                </c:pt>
                <c:pt idx="9995">
                  <c:v>-0.58038756940355096</c:v>
                </c:pt>
                <c:pt idx="9996">
                  <c:v>0.82335412223252646</c:v>
                </c:pt>
                <c:pt idx="9997">
                  <c:v>-0.1055398817634341</c:v>
                </c:pt>
                <c:pt idx="9998">
                  <c:v>-1.1060652192258575</c:v>
                </c:pt>
                <c:pt idx="9999">
                  <c:v>0.59339145437910457</c:v>
                </c:pt>
                <c:pt idx="10000">
                  <c:v>-0.35367774511442196</c:v>
                </c:pt>
                <c:pt idx="10001">
                  <c:v>1.0517338727292502</c:v>
                </c:pt>
                <c:pt idx="10002">
                  <c:v>-0.34089533010882977</c:v>
                </c:pt>
                <c:pt idx="10003">
                  <c:v>0.10336896722355693</c:v>
                </c:pt>
                <c:pt idx="10004">
                  <c:v>-0.32599875237328479</c:v>
                </c:pt>
                <c:pt idx="10005">
                  <c:v>0.16516450238394942</c:v>
                </c:pt>
                <c:pt idx="10006">
                  <c:v>-0.17528563376396811</c:v>
                </c:pt>
                <c:pt idx="10007">
                  <c:v>-0.51471914782611083</c:v>
                </c:pt>
                <c:pt idx="10008">
                  <c:v>-1.2161721197007491</c:v>
                </c:pt>
                <c:pt idx="10009">
                  <c:v>-0.57464361258119601</c:v>
                </c:pt>
                <c:pt idx="10010">
                  <c:v>0.87303640366997737</c:v>
                </c:pt>
                <c:pt idx="10011">
                  <c:v>0.20811852094745387</c:v>
                </c:pt>
                <c:pt idx="10012">
                  <c:v>-0.20264943644725975</c:v>
                </c:pt>
                <c:pt idx="10013">
                  <c:v>-0.9111633486565216</c:v>
                </c:pt>
                <c:pt idx="10014">
                  <c:v>0.53513796663704127</c:v>
                </c:pt>
                <c:pt idx="10015">
                  <c:v>0.31847211027289823</c:v>
                </c:pt>
                <c:pt idx="10016">
                  <c:v>-1.3505418982325685</c:v>
                </c:pt>
                <c:pt idx="10017">
                  <c:v>0.82905769078448088</c:v>
                </c:pt>
                <c:pt idx="10018">
                  <c:v>-0.31430679131223105</c:v>
                </c:pt>
                <c:pt idx="10019">
                  <c:v>-6.0547437933045956E-2</c:v>
                </c:pt>
                <c:pt idx="10020">
                  <c:v>-7.2103996789834035E-2</c:v>
                </c:pt>
                <c:pt idx="10021">
                  <c:v>0.79019643362186187</c:v>
                </c:pt>
                <c:pt idx="10022">
                  <c:v>7.5910230137076873E-2</c:v>
                </c:pt>
                <c:pt idx="10023">
                  <c:v>-0.47493991366063337</c:v>
                </c:pt>
                <c:pt idx="10024">
                  <c:v>0.66914608060047787</c:v>
                </c:pt>
                <c:pt idx="10025">
                  <c:v>-0.89618791535138342</c:v>
                </c:pt>
                <c:pt idx="10026">
                  <c:v>0.72627195432558</c:v>
                </c:pt>
                <c:pt idx="10027">
                  <c:v>-0.51652526380691732</c:v>
                </c:pt>
                <c:pt idx="10028">
                  <c:v>-0.14381323902129406</c:v>
                </c:pt>
                <c:pt idx="10029">
                  <c:v>-0.43066820606725109</c:v>
                </c:pt>
                <c:pt idx="10030">
                  <c:v>0.28810680588019455</c:v>
                </c:pt>
                <c:pt idx="10031">
                  <c:v>-9.6908993995627579E-2</c:v>
                </c:pt>
                <c:pt idx="10032">
                  <c:v>-0.98679262525122491</c:v>
                </c:pt>
                <c:pt idx="10033">
                  <c:v>-0.12931103879280936</c:v>
                </c:pt>
                <c:pt idx="10034">
                  <c:v>-1.2508958799900696</c:v>
                </c:pt>
                <c:pt idx="10035">
                  <c:v>-0.37749955022530735</c:v>
                </c:pt>
                <c:pt idx="10036">
                  <c:v>0.30163707443141519</c:v>
                </c:pt>
                <c:pt idx="10037">
                  <c:v>0.11125765154451717</c:v>
                </c:pt>
                <c:pt idx="10038">
                  <c:v>-0.27231242747835172</c:v>
                </c:pt>
                <c:pt idx="10039">
                  <c:v>0.96675687125426624</c:v>
                </c:pt>
                <c:pt idx="10040">
                  <c:v>0.40616483296592243</c:v>
                </c:pt>
                <c:pt idx="10041">
                  <c:v>-0.15460751197935085</c:v>
                </c:pt>
                <c:pt idx="10042">
                  <c:v>0.15460201191385181</c:v>
                </c:pt>
                <c:pt idx="10043">
                  <c:v>0.94834391974543308</c:v>
                </c:pt>
                <c:pt idx="10044">
                  <c:v>3.8202178074425941E-2</c:v>
                </c:pt>
                <c:pt idx="10045">
                  <c:v>1.0877210377084099</c:v>
                </c:pt>
                <c:pt idx="10046">
                  <c:v>0.34069502448944267</c:v>
                </c:pt>
                <c:pt idx="10047">
                  <c:v>-1.0942668243591607</c:v>
                </c:pt>
                <c:pt idx="10048">
                  <c:v>0.57755614986205916</c:v>
                </c:pt>
                <c:pt idx="10049">
                  <c:v>0.65702235847619539</c:v>
                </c:pt>
                <c:pt idx="10050">
                  <c:v>-0.59048015734419979</c:v>
                </c:pt>
                <c:pt idx="10051">
                  <c:v>0.87656173079609712</c:v>
                </c:pt>
                <c:pt idx="10052">
                  <c:v>0.27134524320981779</c:v>
                </c:pt>
                <c:pt idx="10053">
                  <c:v>-8.766808636875556E-2</c:v>
                </c:pt>
                <c:pt idx="10054">
                  <c:v>0.27606899835668663</c:v>
                </c:pt>
                <c:pt idx="10055">
                  <c:v>-0.32616523634003602</c:v>
                </c:pt>
                <c:pt idx="10056">
                  <c:v>-0.61419746787687224</c:v>
                </c:pt>
                <c:pt idx="10057">
                  <c:v>0.79645084048386749</c:v>
                </c:pt>
                <c:pt idx="10058">
                  <c:v>0.27154204994740283</c:v>
                </c:pt>
                <c:pt idx="10059">
                  <c:v>0.94468399422334937</c:v>
                </c:pt>
                <c:pt idx="10060">
                  <c:v>-0.39791034563950323</c:v>
                </c:pt>
                <c:pt idx="10061">
                  <c:v>0.30822798117257122</c:v>
                </c:pt>
                <c:pt idx="10062">
                  <c:v>0.61367029045085442</c:v>
                </c:pt>
                <c:pt idx="10063">
                  <c:v>0.41042939378837318</c:v>
                </c:pt>
                <c:pt idx="10064">
                  <c:v>0.59357543766734011</c:v>
                </c:pt>
                <c:pt idx="10065">
                  <c:v>0.23387907953220033</c:v>
                </c:pt>
                <c:pt idx="10066">
                  <c:v>0.44114595459869932</c:v>
                </c:pt>
                <c:pt idx="10067">
                  <c:v>0.49695746634200155</c:v>
                </c:pt>
                <c:pt idx="10068">
                  <c:v>0.14625904047659688</c:v>
                </c:pt>
                <c:pt idx="10069">
                  <c:v>0.66998298691927394</c:v>
                </c:pt>
                <c:pt idx="10070">
                  <c:v>0.72132059498822088</c:v>
                </c:pt>
                <c:pt idx="10071">
                  <c:v>0.20057958665597297</c:v>
                </c:pt>
                <c:pt idx="10072">
                  <c:v>-1.2514183934094305</c:v>
                </c:pt>
                <c:pt idx="10073">
                  <c:v>0.42166497501917277</c:v>
                </c:pt>
                <c:pt idx="10074">
                  <c:v>-0.14265812271357614</c:v>
                </c:pt>
                <c:pt idx="10075">
                  <c:v>0.39948082954804587</c:v>
                </c:pt>
                <c:pt idx="10076">
                  <c:v>1.0621948215296539</c:v>
                </c:pt>
                <c:pt idx="10077">
                  <c:v>3.2932701001152864E-2</c:v>
                </c:pt>
                <c:pt idx="10078">
                  <c:v>0.65024665858811836</c:v>
                </c:pt>
                <c:pt idx="10079">
                  <c:v>0.91941495136321993</c:v>
                </c:pt>
                <c:pt idx="10080">
                  <c:v>-0.23265047418749063</c:v>
                </c:pt>
                <c:pt idx="10081">
                  <c:v>0.35801832296994274</c:v>
                </c:pt>
                <c:pt idx="10082">
                  <c:v>-0.33199513527435798</c:v>
                </c:pt>
                <c:pt idx="10083">
                  <c:v>0.49556846116579489</c:v>
                </c:pt>
                <c:pt idx="10084">
                  <c:v>-1.0774162920757049</c:v>
                </c:pt>
                <c:pt idx="10085">
                  <c:v>-0.1698066193205392</c:v>
                </c:pt>
                <c:pt idx="10086">
                  <c:v>-0.61319269231630091</c:v>
                </c:pt>
                <c:pt idx="10087">
                  <c:v>-0.75166125777908377</c:v>
                </c:pt>
                <c:pt idx="10088">
                  <c:v>0.89038256746211264</c:v>
                </c:pt>
                <c:pt idx="10089">
                  <c:v>0.67022083802572574</c:v>
                </c:pt>
                <c:pt idx="10090">
                  <c:v>0.77775123322441964</c:v>
                </c:pt>
                <c:pt idx="10091">
                  <c:v>-0.50678561326797489</c:v>
                </c:pt>
                <c:pt idx="10092">
                  <c:v>0.16518396256178569</c:v>
                </c:pt>
                <c:pt idx="10093">
                  <c:v>0.52593977074653608</c:v>
                </c:pt>
                <c:pt idx="10094">
                  <c:v>-0.21026303316273065</c:v>
                </c:pt>
                <c:pt idx="10095">
                  <c:v>-0.38878179810986779</c:v>
                </c:pt>
                <c:pt idx="10096">
                  <c:v>7.7370270939205454E-3</c:v>
                </c:pt>
                <c:pt idx="10097">
                  <c:v>-0.64841333593695527</c:v>
                </c:pt>
                <c:pt idx="10098">
                  <c:v>0.85837040510828544</c:v>
                </c:pt>
                <c:pt idx="10099">
                  <c:v>-0.35587182914462545</c:v>
                </c:pt>
                <c:pt idx="10100">
                  <c:v>-1.0424870226606608</c:v>
                </c:pt>
                <c:pt idx="10101">
                  <c:v>0.74158414451517984</c:v>
                </c:pt>
                <c:pt idx="10102">
                  <c:v>0.79203162769152691</c:v>
                </c:pt>
                <c:pt idx="10103">
                  <c:v>-0.31444224478624605</c:v>
                </c:pt>
                <c:pt idx="10104">
                  <c:v>0.23947444613836799</c:v>
                </c:pt>
                <c:pt idx="10105">
                  <c:v>0.27203726128238781</c:v>
                </c:pt>
                <c:pt idx="10106">
                  <c:v>0.36181091926890474</c:v>
                </c:pt>
                <c:pt idx="10107">
                  <c:v>0.52494197440263157</c:v>
                </c:pt>
                <c:pt idx="10108">
                  <c:v>-1.2769924385417895</c:v>
                </c:pt>
                <c:pt idx="10109">
                  <c:v>-0.21310139769264236</c:v>
                </c:pt>
                <c:pt idx="10110">
                  <c:v>-0.35749381343455111</c:v>
                </c:pt>
                <c:pt idx="10111">
                  <c:v>-0.2596869877968162</c:v>
                </c:pt>
                <c:pt idx="10112">
                  <c:v>0.24041331612811501</c:v>
                </c:pt>
                <c:pt idx="10113">
                  <c:v>-0.77351059394032795</c:v>
                </c:pt>
                <c:pt idx="10114">
                  <c:v>0.246545554249054</c:v>
                </c:pt>
                <c:pt idx="10115">
                  <c:v>-0.4755190199215642</c:v>
                </c:pt>
                <c:pt idx="10116">
                  <c:v>0.60244665861534852</c:v>
                </c:pt>
                <c:pt idx="10117">
                  <c:v>-0.43406154359587124</c:v>
                </c:pt>
                <c:pt idx="10118">
                  <c:v>1.1813178660352799</c:v>
                </c:pt>
                <c:pt idx="10119">
                  <c:v>-0.26449254314896553</c:v>
                </c:pt>
                <c:pt idx="10120">
                  <c:v>-0.16037018720294327</c:v>
                </c:pt>
                <c:pt idx="10121">
                  <c:v>-7.6735945085578905E-2</c:v>
                </c:pt>
                <c:pt idx="10122">
                  <c:v>0.38768869434072073</c:v>
                </c:pt>
                <c:pt idx="10123">
                  <c:v>0.26380847871984336</c:v>
                </c:pt>
                <c:pt idx="10124">
                  <c:v>-0.61737986641664211</c:v>
                </c:pt>
                <c:pt idx="10125">
                  <c:v>-0.19732281516731121</c:v>
                </c:pt>
                <c:pt idx="10126">
                  <c:v>-1.2067977571122204</c:v>
                </c:pt>
                <c:pt idx="10127">
                  <c:v>-0.66951182811504673</c:v>
                </c:pt>
                <c:pt idx="10128">
                  <c:v>0.93772221226924302</c:v>
                </c:pt>
                <c:pt idx="10129">
                  <c:v>0.7278188202729714</c:v>
                </c:pt>
                <c:pt idx="10130">
                  <c:v>0.80458246910558984</c:v>
                </c:pt>
                <c:pt idx="10131">
                  <c:v>-0.99336910696684466</c:v>
                </c:pt>
                <c:pt idx="10132">
                  <c:v>0.77638064941258644</c:v>
                </c:pt>
                <c:pt idx="10133">
                  <c:v>0.93226927382676106</c:v>
                </c:pt>
                <c:pt idx="10134">
                  <c:v>-6.2120331123685091E-3</c:v>
                </c:pt>
                <c:pt idx="10135">
                  <c:v>0.15112439702678504</c:v>
                </c:pt>
                <c:pt idx="10136">
                  <c:v>-0.37399535180109833</c:v>
                </c:pt>
                <c:pt idx="10137">
                  <c:v>-0.68139754983528533</c:v>
                </c:pt>
                <c:pt idx="10138">
                  <c:v>0.68938791335221072</c:v>
                </c:pt>
                <c:pt idx="10139">
                  <c:v>-0.60893489458419658</c:v>
                </c:pt>
                <c:pt idx="10140">
                  <c:v>0.42444115846923758</c:v>
                </c:pt>
                <c:pt idx="10141">
                  <c:v>-1.1237305993002806</c:v>
                </c:pt>
                <c:pt idx="10142">
                  <c:v>0.18557086372253195</c:v>
                </c:pt>
                <c:pt idx="10143">
                  <c:v>-0.79386206458049324</c:v>
                </c:pt>
                <c:pt idx="10144">
                  <c:v>6.0123578843885639E-2</c:v>
                </c:pt>
                <c:pt idx="10145">
                  <c:v>-0.48731700298510328</c:v>
                </c:pt>
                <c:pt idx="10146">
                  <c:v>-0.74908545711557473</c:v>
                </c:pt>
                <c:pt idx="10147">
                  <c:v>0.16727821797806097</c:v>
                </c:pt>
                <c:pt idx="10148">
                  <c:v>-8.3915289670993154E-2</c:v>
                </c:pt>
                <c:pt idx="10149">
                  <c:v>-7.2085902922920386E-2</c:v>
                </c:pt>
                <c:pt idx="10150">
                  <c:v>-7.1548059598345759E-2</c:v>
                </c:pt>
                <c:pt idx="10151">
                  <c:v>1.00257754219286</c:v>
                </c:pt>
                <c:pt idx="10152">
                  <c:v>0.31213666672184548</c:v>
                </c:pt>
                <c:pt idx="10153">
                  <c:v>-9.666028235945312E-2</c:v>
                </c:pt>
                <c:pt idx="10154">
                  <c:v>0.553959567817631</c:v>
                </c:pt>
                <c:pt idx="10155">
                  <c:v>0.17535614591878979</c:v>
                </c:pt>
                <c:pt idx="10156">
                  <c:v>0.6247908270904734</c:v>
                </c:pt>
                <c:pt idx="10157">
                  <c:v>0.27108127707486585</c:v>
                </c:pt>
                <c:pt idx="10158">
                  <c:v>0.94501596213407701</c:v>
                </c:pt>
                <c:pt idx="10159">
                  <c:v>0.27140676477374992</c:v>
                </c:pt>
                <c:pt idx="10160">
                  <c:v>0.18715883078253892</c:v>
                </c:pt>
                <c:pt idx="10161">
                  <c:v>0.39542352994141527</c:v>
                </c:pt>
                <c:pt idx="10162">
                  <c:v>-0.19025205496498199</c:v>
                </c:pt>
                <c:pt idx="10163">
                  <c:v>0.79237339978364485</c:v>
                </c:pt>
                <c:pt idx="10164">
                  <c:v>-0.790114998611533</c:v>
                </c:pt>
                <c:pt idx="10165">
                  <c:v>-0.7566749790323275</c:v>
                </c:pt>
                <c:pt idx="10166">
                  <c:v>-6.8374680592728332E-2</c:v>
                </c:pt>
                <c:pt idx="10167">
                  <c:v>-0.97235809201467482</c:v>
                </c:pt>
                <c:pt idx="10168">
                  <c:v>-0.45490816129535583</c:v>
                </c:pt>
                <c:pt idx="10169">
                  <c:v>-0.55621090118110672</c:v>
                </c:pt>
                <c:pt idx="10170">
                  <c:v>6.8503064588731011E-2</c:v>
                </c:pt>
                <c:pt idx="10171">
                  <c:v>-0.5964345220726841</c:v>
                </c:pt>
                <c:pt idx="10172">
                  <c:v>-0.20469442774063706</c:v>
                </c:pt>
                <c:pt idx="10173">
                  <c:v>0.25858980887198424</c:v>
                </c:pt>
                <c:pt idx="10174">
                  <c:v>0.11889298237254575</c:v>
                </c:pt>
                <c:pt idx="10175">
                  <c:v>1.2032814967668219</c:v>
                </c:pt>
                <c:pt idx="10176">
                  <c:v>-0.29570392729966377</c:v>
                </c:pt>
                <c:pt idx="10177">
                  <c:v>0.59534125985313668</c:v>
                </c:pt>
                <c:pt idx="10178">
                  <c:v>0.14787603304992558</c:v>
                </c:pt>
                <c:pt idx="10179">
                  <c:v>0.24686062721000912</c:v>
                </c:pt>
                <c:pt idx="10180">
                  <c:v>0.84883015618110047</c:v>
                </c:pt>
                <c:pt idx="10181">
                  <c:v>0.31019419957605132</c:v>
                </c:pt>
                <c:pt idx="10182">
                  <c:v>0.49217499424756017</c:v>
                </c:pt>
                <c:pt idx="10183">
                  <c:v>-1.2917525742093368</c:v>
                </c:pt>
                <c:pt idx="10184">
                  <c:v>0.57146493422183919</c:v>
                </c:pt>
                <c:pt idx="10185">
                  <c:v>0.17475315000767644</c:v>
                </c:pt>
                <c:pt idx="10186">
                  <c:v>-0.42958415873163514</c:v>
                </c:pt>
                <c:pt idx="10187">
                  <c:v>-0.36650503121122302</c:v>
                </c:pt>
                <c:pt idx="10188">
                  <c:v>-0.99334121559111654</c:v>
                </c:pt>
                <c:pt idx="10189">
                  <c:v>6.8174042379005151E-2</c:v>
                </c:pt>
                <c:pt idx="10190">
                  <c:v>-0.32152340093123222</c:v>
                </c:pt>
                <c:pt idx="10191">
                  <c:v>-3.0212289238740198E-3</c:v>
                </c:pt>
                <c:pt idx="10192">
                  <c:v>0.58209279321448282</c:v>
                </c:pt>
                <c:pt idx="10193">
                  <c:v>-0.55912742362378598</c:v>
                </c:pt>
                <c:pt idx="10194">
                  <c:v>4.7343500672954342E-2</c:v>
                </c:pt>
                <c:pt idx="10195">
                  <c:v>0.97787439275680121</c:v>
                </c:pt>
                <c:pt idx="10196">
                  <c:v>0.39917351133156309</c:v>
                </c:pt>
                <c:pt idx="10197">
                  <c:v>-0.26810231298931253</c:v>
                </c:pt>
                <c:pt idx="10198">
                  <c:v>0.55099391483485416</c:v>
                </c:pt>
                <c:pt idx="10199">
                  <c:v>-0.49474684815586212</c:v>
                </c:pt>
                <c:pt idx="10200">
                  <c:v>-0.8609294335900799</c:v>
                </c:pt>
                <c:pt idx="10201">
                  <c:v>0.8099288285994275</c:v>
                </c:pt>
                <c:pt idx="10202">
                  <c:v>0.91960977935669597</c:v>
                </c:pt>
                <c:pt idx="10203">
                  <c:v>0.57615718071503785</c:v>
                </c:pt>
                <c:pt idx="10204">
                  <c:v>-0.45302939414378063</c:v>
                </c:pt>
                <c:pt idx="10205">
                  <c:v>-0.64528067174110948</c:v>
                </c:pt>
                <c:pt idx="10206">
                  <c:v>0.31186725354560174</c:v>
                </c:pt>
                <c:pt idx="10207">
                  <c:v>3.403422603424211E-2</c:v>
                </c:pt>
                <c:pt idx="10208">
                  <c:v>0.34079762382803658</c:v>
                </c:pt>
                <c:pt idx="10209">
                  <c:v>-0.12614976236459885</c:v>
                </c:pt>
                <c:pt idx="10210">
                  <c:v>-0.87327082062684713</c:v>
                </c:pt>
                <c:pt idx="10211">
                  <c:v>-0.67915841123770893</c:v>
                </c:pt>
                <c:pt idx="10212">
                  <c:v>-0.40773345971585595</c:v>
                </c:pt>
                <c:pt idx="10213">
                  <c:v>-0.1743312851048513</c:v>
                </c:pt>
                <c:pt idx="10214">
                  <c:v>0.8921035931479695</c:v>
                </c:pt>
                <c:pt idx="10215">
                  <c:v>-1.0906600969174827</c:v>
                </c:pt>
                <c:pt idx="10216">
                  <c:v>0.48857007824762011</c:v>
                </c:pt>
                <c:pt idx="10217">
                  <c:v>-0.56872962663491444</c:v>
                </c:pt>
                <c:pt idx="10218">
                  <c:v>-0.30338200491764322</c:v>
                </c:pt>
                <c:pt idx="10219">
                  <c:v>-0.42226900891428532</c:v>
                </c:pt>
                <c:pt idx="10220">
                  <c:v>-0.26680597548048635</c:v>
                </c:pt>
                <c:pt idx="10221">
                  <c:v>0.22463729208213579</c:v>
                </c:pt>
                <c:pt idx="10222">
                  <c:v>0.11705117016153554</c:v>
                </c:pt>
                <c:pt idx="10223">
                  <c:v>0.3775380322689168</c:v>
                </c:pt>
                <c:pt idx="10224">
                  <c:v>0.38222153226211208</c:v>
                </c:pt>
                <c:pt idx="10225">
                  <c:v>-0.2589345861307466</c:v>
                </c:pt>
                <c:pt idx="10226">
                  <c:v>-0.43556149006495204</c:v>
                </c:pt>
                <c:pt idx="10227">
                  <c:v>0.75363397464500359</c:v>
                </c:pt>
                <c:pt idx="10228">
                  <c:v>0.55537092152369016</c:v>
                </c:pt>
                <c:pt idx="10229">
                  <c:v>7.8434158925855257E-4</c:v>
                </c:pt>
                <c:pt idx="10230">
                  <c:v>-0.11190210360347663</c:v>
                </c:pt>
                <c:pt idx="10231">
                  <c:v>0.38420846848536172</c:v>
                </c:pt>
                <c:pt idx="10232">
                  <c:v>0.34588286958359937</c:v>
                </c:pt>
                <c:pt idx="10233">
                  <c:v>0.84836828390202434</c:v>
                </c:pt>
                <c:pt idx="10234">
                  <c:v>-0.30963365656692599</c:v>
                </c:pt>
                <c:pt idx="10235">
                  <c:v>0.82103018339966205</c:v>
                </c:pt>
                <c:pt idx="10236">
                  <c:v>0.17564635876871382</c:v>
                </c:pt>
                <c:pt idx="10237">
                  <c:v>-8.4079443076070959E-2</c:v>
                </c:pt>
                <c:pt idx="10238">
                  <c:v>-0.92015508823842396</c:v>
                </c:pt>
                <c:pt idx="10239">
                  <c:v>-0.44320047598724344</c:v>
                </c:pt>
                <c:pt idx="10240">
                  <c:v>-0.40578451588567876</c:v>
                </c:pt>
                <c:pt idx="10241">
                  <c:v>1.2261824912004311</c:v>
                </c:pt>
                <c:pt idx="10242">
                  <c:v>0.39267598947257465</c:v>
                </c:pt>
                <c:pt idx="10243">
                  <c:v>-0.30257581986420057</c:v>
                </c:pt>
                <c:pt idx="10244">
                  <c:v>0.18151445404660294</c:v>
                </c:pt>
                <c:pt idx="10245">
                  <c:v>-0.92066896469196369</c:v>
                </c:pt>
                <c:pt idx="10246">
                  <c:v>-0.32642693825548363</c:v>
                </c:pt>
                <c:pt idx="10247">
                  <c:v>0.22717367341008998</c:v>
                </c:pt>
                <c:pt idx="10248">
                  <c:v>0.36047877786999649</c:v>
                </c:pt>
                <c:pt idx="10249">
                  <c:v>3.079626544448999E-2</c:v>
                </c:pt>
                <c:pt idx="10250">
                  <c:v>-1.2502726105217858</c:v>
                </c:pt>
                <c:pt idx="10251">
                  <c:v>0.15549170215950392</c:v>
                </c:pt>
                <c:pt idx="10252">
                  <c:v>1.2428515912888018</c:v>
                </c:pt>
                <c:pt idx="10253">
                  <c:v>-0.12181012355254328</c:v>
                </c:pt>
                <c:pt idx="10254">
                  <c:v>-8.9691954044114119E-2</c:v>
                </c:pt>
                <c:pt idx="10255">
                  <c:v>0.53733944640354547</c:v>
                </c:pt>
                <c:pt idx="10256">
                  <c:v>0.70265774505470091</c:v>
                </c:pt>
                <c:pt idx="10257">
                  <c:v>-0.12162319077061667</c:v>
                </c:pt>
                <c:pt idx="10258">
                  <c:v>0.89294055125109129</c:v>
                </c:pt>
                <c:pt idx="10259">
                  <c:v>0.51252851256872578</c:v>
                </c:pt>
                <c:pt idx="10260">
                  <c:v>0.13747418845510762</c:v>
                </c:pt>
                <c:pt idx="10261">
                  <c:v>0.8041405159193058</c:v>
                </c:pt>
                <c:pt idx="10262">
                  <c:v>0.97569403836580637</c:v>
                </c:pt>
                <c:pt idx="10263">
                  <c:v>-0.26885638075071761</c:v>
                </c:pt>
                <c:pt idx="10264">
                  <c:v>-0.7793576943885272</c:v>
                </c:pt>
                <c:pt idx="10265">
                  <c:v>1.2081107725475073</c:v>
                </c:pt>
                <c:pt idx="10266">
                  <c:v>-0.26015861763652026</c:v>
                </c:pt>
                <c:pt idx="10267">
                  <c:v>0.21004035724265613</c:v>
                </c:pt>
                <c:pt idx="10268">
                  <c:v>0.41094103004001159</c:v>
                </c:pt>
                <c:pt idx="10269">
                  <c:v>-1.6748910796743606</c:v>
                </c:pt>
                <c:pt idx="10270">
                  <c:v>0.36330697447740512</c:v>
                </c:pt>
                <c:pt idx="10271">
                  <c:v>0.61906805511541396</c:v>
                </c:pt>
                <c:pt idx="10272">
                  <c:v>-1.05412456261808</c:v>
                </c:pt>
                <c:pt idx="10273">
                  <c:v>1.00764137055112</c:v>
                </c:pt>
                <c:pt idx="10274">
                  <c:v>-0.9204729883607885</c:v>
                </c:pt>
                <c:pt idx="10275">
                  <c:v>0.11811115723121457</c:v>
                </c:pt>
                <c:pt idx="10276">
                  <c:v>-0.31720016591539313</c:v>
                </c:pt>
                <c:pt idx="10277">
                  <c:v>-5.0420461324309329E-2</c:v>
                </c:pt>
                <c:pt idx="10278">
                  <c:v>0.33289673078627224</c:v>
                </c:pt>
                <c:pt idx="10279">
                  <c:v>1.1695788451874272</c:v>
                </c:pt>
                <c:pt idx="10280">
                  <c:v>0.49072289166988625</c:v>
                </c:pt>
                <c:pt idx="10281">
                  <c:v>0.64121960950008905</c:v>
                </c:pt>
                <c:pt idx="10282">
                  <c:v>0.77810036731192511</c:v>
                </c:pt>
                <c:pt idx="10283">
                  <c:v>2.7371437401413345E-3</c:v>
                </c:pt>
                <c:pt idx="10284">
                  <c:v>0.93036411480333037</c:v>
                </c:pt>
                <c:pt idx="10285">
                  <c:v>0.76403064183293257</c:v>
                </c:pt>
                <c:pt idx="10286">
                  <c:v>-0.34824976906784677</c:v>
                </c:pt>
                <c:pt idx="10287">
                  <c:v>-0.75820296515999219</c:v>
                </c:pt>
                <c:pt idx="10288">
                  <c:v>0.50957363653589649</c:v>
                </c:pt>
                <c:pt idx="10289">
                  <c:v>0.32950820004794856</c:v>
                </c:pt>
                <c:pt idx="10290">
                  <c:v>-0.6850228889402743</c:v>
                </c:pt>
                <c:pt idx="10291">
                  <c:v>-0.7045528815058173</c:v>
                </c:pt>
                <c:pt idx="10292">
                  <c:v>-0.10600014766936106</c:v>
                </c:pt>
                <c:pt idx="10293">
                  <c:v>-0.19008273977150658</c:v>
                </c:pt>
                <c:pt idx="10294">
                  <c:v>-0.79234640425903535</c:v>
                </c:pt>
                <c:pt idx="10295">
                  <c:v>-0.38052092765522794</c:v>
                </c:pt>
                <c:pt idx="10296">
                  <c:v>-8.9942884272321777E-2</c:v>
                </c:pt>
                <c:pt idx="10297">
                  <c:v>-0.30839729719144682</c:v>
                </c:pt>
                <c:pt idx="10298">
                  <c:v>-0.57326240859468003</c:v>
                </c:pt>
                <c:pt idx="10299">
                  <c:v>0.13925674281885403</c:v>
                </c:pt>
                <c:pt idx="10300">
                  <c:v>0.84693627000811134</c:v>
                </c:pt>
                <c:pt idx="10301">
                  <c:v>0.53495473185395515</c:v>
                </c:pt>
                <c:pt idx="10302">
                  <c:v>0.27476514343817637</c:v>
                </c:pt>
                <c:pt idx="10303">
                  <c:v>0.23133790529284237</c:v>
                </c:pt>
                <c:pt idx="10304">
                  <c:v>-2.7143424971819208E-2</c:v>
                </c:pt>
                <c:pt idx="10305">
                  <c:v>-0.70288966123417485</c:v>
                </c:pt>
                <c:pt idx="10306">
                  <c:v>-0.94789167419221165</c:v>
                </c:pt>
                <c:pt idx="10307">
                  <c:v>-0.49142266689785252</c:v>
                </c:pt>
                <c:pt idx="10308">
                  <c:v>0.24866483681815943</c:v>
                </c:pt>
                <c:pt idx="10309">
                  <c:v>1.0877210377084099</c:v>
                </c:pt>
                <c:pt idx="10310">
                  <c:v>-0.31206480154688787</c:v>
                </c:pt>
                <c:pt idx="10311">
                  <c:v>-0.30114536163792405</c:v>
                </c:pt>
                <c:pt idx="10312">
                  <c:v>0.49327741596317765</c:v>
                </c:pt>
                <c:pt idx="10313">
                  <c:v>3.7343841924613486E-2</c:v>
                </c:pt>
                <c:pt idx="10314">
                  <c:v>-0.86894703460885614</c:v>
                </c:pt>
                <c:pt idx="10315">
                  <c:v>-0.38044578738691914</c:v>
                </c:pt>
                <c:pt idx="10316">
                  <c:v>-0.20414525413981099</c:v>
                </c:pt>
                <c:pt idx="10317">
                  <c:v>-0.11767956093429088</c:v>
                </c:pt>
                <c:pt idx="10318">
                  <c:v>1.2510627788995059</c:v>
                </c:pt>
                <c:pt idx="10319">
                  <c:v>0.57103578995792237</c:v>
                </c:pt>
                <c:pt idx="10320">
                  <c:v>-0.87082426446689754</c:v>
                </c:pt>
                <c:pt idx="10321">
                  <c:v>-9.3205007988519384E-2</c:v>
                </c:pt>
                <c:pt idx="10322">
                  <c:v>0.1195788362373289</c:v>
                </c:pt>
                <c:pt idx="10323">
                  <c:v>-0.389987749428089</c:v>
                </c:pt>
                <c:pt idx="10324">
                  <c:v>0.24198593060426621</c:v>
                </c:pt>
                <c:pt idx="10325">
                  <c:v>8.9002739105563222E-2</c:v>
                </c:pt>
                <c:pt idx="10326">
                  <c:v>0.50606406814913907</c:v>
                </c:pt>
                <c:pt idx="10327">
                  <c:v>-0.14297505921769105</c:v>
                </c:pt>
                <c:pt idx="10328">
                  <c:v>-0.40422854537934594</c:v>
                </c:pt>
                <c:pt idx="10329">
                  <c:v>-0.14461144880381926</c:v>
                </c:pt>
                <c:pt idx="10330">
                  <c:v>0.49122750600679321</c:v>
                </c:pt>
                <c:pt idx="10331">
                  <c:v>-2.6248401217014994E-2</c:v>
                </c:pt>
                <c:pt idx="10332">
                  <c:v>0.48664318770764048</c:v>
                </c:pt>
                <c:pt idx="10333">
                  <c:v>-7.0753794227695899E-2</c:v>
                </c:pt>
                <c:pt idx="10334">
                  <c:v>-0.25239836584259479</c:v>
                </c:pt>
                <c:pt idx="10335">
                  <c:v>5.0199747794524185E-2</c:v>
                </c:pt>
                <c:pt idx="10336">
                  <c:v>-0.53337708494310654</c:v>
                </c:pt>
                <c:pt idx="10337">
                  <c:v>-0.46165194629820849</c:v>
                </c:pt>
                <c:pt idx="10338">
                  <c:v>0.26963991420655287</c:v>
                </c:pt>
                <c:pt idx="10339">
                  <c:v>0.67051199050408439</c:v>
                </c:pt>
                <c:pt idx="10340">
                  <c:v>-0.13226573608925207</c:v>
                </c:pt>
                <c:pt idx="10341">
                  <c:v>0.54532765658029003</c:v>
                </c:pt>
                <c:pt idx="10342">
                  <c:v>0.33287750776717395</c:v>
                </c:pt>
                <c:pt idx="10343">
                  <c:v>-0.66803427265315474</c:v>
                </c:pt>
                <c:pt idx="10344">
                  <c:v>-1.3547635279640171</c:v>
                </c:pt>
                <c:pt idx="10345">
                  <c:v>0.44404722320629553</c:v>
                </c:pt>
                <c:pt idx="10346">
                  <c:v>0.88693740727420689</c:v>
                </c:pt>
                <c:pt idx="10347">
                  <c:v>0.218802847626689</c:v>
                </c:pt>
                <c:pt idx="10348">
                  <c:v>-0.75236728220700932</c:v>
                </c:pt>
                <c:pt idx="10349">
                  <c:v>-1.9271027561234888E-2</c:v>
                </c:pt>
                <c:pt idx="10350">
                  <c:v>0.57075789202061422</c:v>
                </c:pt>
                <c:pt idx="10351">
                  <c:v>0.36430493417747911</c:v>
                </c:pt>
                <c:pt idx="10352">
                  <c:v>0.71444263156902599</c:v>
                </c:pt>
                <c:pt idx="10353">
                  <c:v>-0.94448413197015357</c:v>
                </c:pt>
                <c:pt idx="10354">
                  <c:v>0.7185715889489046</c:v>
                </c:pt>
                <c:pt idx="10355">
                  <c:v>0.17651550328503962</c:v>
                </c:pt>
                <c:pt idx="10356">
                  <c:v>0.65354765178913699</c:v>
                </c:pt>
                <c:pt idx="10357">
                  <c:v>-7.4691346065359099E-2</c:v>
                </c:pt>
                <c:pt idx="10358">
                  <c:v>-0.431007529133141</c:v>
                </c:pt>
                <c:pt idx="10359">
                  <c:v>0.25141251977481804</c:v>
                </c:pt>
                <c:pt idx="10360">
                  <c:v>0.24003769927015028</c:v>
                </c:pt>
                <c:pt idx="10361">
                  <c:v>-0.61279119360181111</c:v>
                </c:pt>
                <c:pt idx="10362">
                  <c:v>-1.7106286817046321</c:v>
                </c:pt>
                <c:pt idx="10363">
                  <c:v>-0.26764835869916936</c:v>
                </c:pt>
                <c:pt idx="10364">
                  <c:v>-0.68280867849662297</c:v>
                </c:pt>
                <c:pt idx="10365">
                  <c:v>-0.2005547840037547</c:v>
                </c:pt>
                <c:pt idx="10366">
                  <c:v>0.77427481043345825</c:v>
                </c:pt>
                <c:pt idx="10367">
                  <c:v>0.44703954710631866</c:v>
                </c:pt>
                <c:pt idx="10368">
                  <c:v>-0.71709924508626077</c:v>
                </c:pt>
                <c:pt idx="10369">
                  <c:v>-0.25887159943003901</c:v>
                </c:pt>
                <c:pt idx="10370">
                  <c:v>-0.5435174438412913</c:v>
                </c:pt>
                <c:pt idx="10371">
                  <c:v>0.72665808105528296</c:v>
                </c:pt>
                <c:pt idx="10372">
                  <c:v>0.18907027618458372</c:v>
                </c:pt>
                <c:pt idx="10373">
                  <c:v>0.32616410770289939</c:v>
                </c:pt>
                <c:pt idx="10374">
                  <c:v>8.851345328784177E-3</c:v>
                </c:pt>
                <c:pt idx="10375">
                  <c:v>-0.18273335631377829</c:v>
                </c:pt>
                <c:pt idx="10376">
                  <c:v>-0.2046949278336152</c:v>
                </c:pt>
                <c:pt idx="10377">
                  <c:v>0.78975099547388261</c:v>
                </c:pt>
                <c:pt idx="10378">
                  <c:v>0.92385900406225741</c:v>
                </c:pt>
                <c:pt idx="10379">
                  <c:v>-0.15802071758117808</c:v>
                </c:pt>
                <c:pt idx="10380">
                  <c:v>-0.21089927480234483</c:v>
                </c:pt>
                <c:pt idx="10381">
                  <c:v>1.0526372556387962</c:v>
                </c:pt>
                <c:pt idx="10382">
                  <c:v>-0.53603569153926856</c:v>
                </c:pt>
                <c:pt idx="10383">
                  <c:v>1.1872796252634883</c:v>
                </c:pt>
                <c:pt idx="10384">
                  <c:v>-0.8700609050468664</c:v>
                </c:pt>
                <c:pt idx="10385">
                  <c:v>-0.3659850267582736</c:v>
                </c:pt>
                <c:pt idx="10386">
                  <c:v>-0.51213013062987978</c:v>
                </c:pt>
                <c:pt idx="10387">
                  <c:v>0.19992289719076606</c:v>
                </c:pt>
                <c:pt idx="10388">
                  <c:v>0.3813636642670426</c:v>
                </c:pt>
                <c:pt idx="10389">
                  <c:v>-0.1673469749548735</c:v>
                </c:pt>
                <c:pt idx="10390">
                  <c:v>-0.64731771305947827</c:v>
                </c:pt>
                <c:pt idx="10391">
                  <c:v>-5.5398725203834154E-2</c:v>
                </c:pt>
                <c:pt idx="10392">
                  <c:v>-0.59950684478087002</c:v>
                </c:pt>
                <c:pt idx="10393">
                  <c:v>-9.7863238550798926E-2</c:v>
                </c:pt>
                <c:pt idx="10394">
                  <c:v>-4.0126264119696664E-2</c:v>
                </c:pt>
                <c:pt idx="10395">
                  <c:v>-1.2119266102633803</c:v>
                </c:pt>
                <c:pt idx="10396">
                  <c:v>0.44711360091467167</c:v>
                </c:pt>
                <c:pt idx="10397">
                  <c:v>0.67711764919530548</c:v>
                </c:pt>
                <c:pt idx="10398">
                  <c:v>0.91697489134132582</c:v>
                </c:pt>
                <c:pt idx="10399">
                  <c:v>0.96238324472156744</c:v>
                </c:pt>
                <c:pt idx="10400">
                  <c:v>-1.3227356700984148</c:v>
                </c:pt>
                <c:pt idx="10401">
                  <c:v>0.99527820689597579</c:v>
                </c:pt>
                <c:pt idx="10402">
                  <c:v>-0.704912151749439</c:v>
                </c:pt>
                <c:pt idx="10403">
                  <c:v>0.79722898107343987</c:v>
                </c:pt>
                <c:pt idx="10404">
                  <c:v>0.66355813808241493</c:v>
                </c:pt>
                <c:pt idx="10405">
                  <c:v>0.10287250846254459</c:v>
                </c:pt>
                <c:pt idx="10406">
                  <c:v>0.85967985197273933</c:v>
                </c:pt>
                <c:pt idx="10407">
                  <c:v>-2.4711346315307026E-3</c:v>
                </c:pt>
                <c:pt idx="10408">
                  <c:v>-0.6864190667306298</c:v>
                </c:pt>
                <c:pt idx="10409">
                  <c:v>-0.56823859384483955</c:v>
                </c:pt>
                <c:pt idx="10410">
                  <c:v>-0.39576573836769846</c:v>
                </c:pt>
                <c:pt idx="10411">
                  <c:v>0.79596097500432883</c:v>
                </c:pt>
                <c:pt idx="10412">
                  <c:v>-0.87510221480647399</c:v>
                </c:pt>
                <c:pt idx="10413">
                  <c:v>-0.463630879464771</c:v>
                </c:pt>
                <c:pt idx="10414">
                  <c:v>-0.71472440278210403</c:v>
                </c:pt>
                <c:pt idx="10415">
                  <c:v>-0.13985258705921311</c:v>
                </c:pt>
                <c:pt idx="10416">
                  <c:v>-0.46771868338565348</c:v>
                </c:pt>
                <c:pt idx="10417">
                  <c:v>0.87621868388656576</c:v>
                </c:pt>
                <c:pt idx="10418">
                  <c:v>-1.3067631720901751E-2</c:v>
                </c:pt>
                <c:pt idx="10419">
                  <c:v>0.56357791248546363</c:v>
                </c:pt>
                <c:pt idx="10420">
                  <c:v>0.58856925950443717</c:v>
                </c:pt>
                <c:pt idx="10421">
                  <c:v>1.14540189674746</c:v>
                </c:pt>
                <c:pt idx="10422">
                  <c:v>-1.0632916000249755</c:v>
                </c:pt>
                <c:pt idx="10423">
                  <c:v>0.24783604253910774</c:v>
                </c:pt>
                <c:pt idx="10424">
                  <c:v>-0.7716478089813994</c:v>
                </c:pt>
                <c:pt idx="10425">
                  <c:v>0.2113973396438098</c:v>
                </c:pt>
                <c:pt idx="10426">
                  <c:v>0.70522702369321966</c:v>
                </c:pt>
                <c:pt idx="10427">
                  <c:v>-0.46938003623697355</c:v>
                </c:pt>
                <c:pt idx="10428">
                  <c:v>-0.20219471534105748</c:v>
                </c:pt>
                <c:pt idx="10429">
                  <c:v>0.41145103639949543</c:v>
                </c:pt>
                <c:pt idx="10430">
                  <c:v>0.34156951604545238</c:v>
                </c:pt>
                <c:pt idx="10431">
                  <c:v>-0.68353739017254389</c:v>
                </c:pt>
                <c:pt idx="10432">
                  <c:v>0.3102543249293559</c:v>
                </c:pt>
                <c:pt idx="10433">
                  <c:v>-1.4347411361660525</c:v>
                </c:pt>
                <c:pt idx="10434">
                  <c:v>0.99901794315562231</c:v>
                </c:pt>
                <c:pt idx="10435">
                  <c:v>0.3711193451700785</c:v>
                </c:pt>
                <c:pt idx="10436">
                  <c:v>0.31685624101050891</c:v>
                </c:pt>
                <c:pt idx="10437">
                  <c:v>0.27303864254163024</c:v>
                </c:pt>
                <c:pt idx="10438">
                  <c:v>1.1015570532886905</c:v>
                </c:pt>
                <c:pt idx="10439">
                  <c:v>0.19215260116033139</c:v>
                </c:pt>
                <c:pt idx="10440">
                  <c:v>-0.42720854362754945</c:v>
                </c:pt>
                <c:pt idx="10441">
                  <c:v>0.62487495231140899</c:v>
                </c:pt>
                <c:pt idx="10442">
                  <c:v>0.85373667942202758</c:v>
                </c:pt>
                <c:pt idx="10443">
                  <c:v>-2.9833954924288975E-2</c:v>
                </c:pt>
                <c:pt idx="10444">
                  <c:v>-0.59455474076344483</c:v>
                </c:pt>
                <c:pt idx="10445">
                  <c:v>3.7625721973086002E-2</c:v>
                </c:pt>
                <c:pt idx="10446">
                  <c:v>-0.15640268827055248</c:v>
                </c:pt>
                <c:pt idx="10447">
                  <c:v>0.70314704616882207</c:v>
                </c:pt>
                <c:pt idx="10448">
                  <c:v>0.58118446223471132</c:v>
                </c:pt>
                <c:pt idx="10449">
                  <c:v>-1.3378725578306545</c:v>
                </c:pt>
                <c:pt idx="10450">
                  <c:v>0.51395999979492668</c:v>
                </c:pt>
                <c:pt idx="10451">
                  <c:v>7.3652448552324223E-2</c:v>
                </c:pt>
                <c:pt idx="10452">
                  <c:v>-0.26127209494589199</c:v>
                </c:pt>
                <c:pt idx="10453">
                  <c:v>-1.1478906429148177</c:v>
                </c:pt>
                <c:pt idx="10454">
                  <c:v>0.35090339381251123</c:v>
                </c:pt>
                <c:pt idx="10455">
                  <c:v>-0.3672278998872649</c:v>
                </c:pt>
                <c:pt idx="10456">
                  <c:v>0.31163981885709457</c:v>
                </c:pt>
                <c:pt idx="10457">
                  <c:v>-0.52358445328609715</c:v>
                </c:pt>
                <c:pt idx="10458">
                  <c:v>0.97451845865787945</c:v>
                </c:pt>
                <c:pt idx="10459">
                  <c:v>7.9106642893493451E-2</c:v>
                </c:pt>
                <c:pt idx="10460">
                  <c:v>0.60953666076551993</c:v>
                </c:pt>
                <c:pt idx="10461">
                  <c:v>0.72403688721430992</c:v>
                </c:pt>
                <c:pt idx="10462">
                  <c:v>0.27725404799452225</c:v>
                </c:pt>
                <c:pt idx="10463">
                  <c:v>-0.33803081118602396</c:v>
                </c:pt>
                <c:pt idx="10464">
                  <c:v>0.93450837410756549</c:v>
                </c:pt>
                <c:pt idx="10465">
                  <c:v>0.74176069574089887</c:v>
                </c:pt>
                <c:pt idx="10466">
                  <c:v>-0.65311918284148351</c:v>
                </c:pt>
                <c:pt idx="10467">
                  <c:v>-0.33619192443101475</c:v>
                </c:pt>
                <c:pt idx="10468">
                  <c:v>0.54402207593357677</c:v>
                </c:pt>
                <c:pt idx="10469">
                  <c:v>-0.5395110366155067</c:v>
                </c:pt>
                <c:pt idx="10470">
                  <c:v>1.0963137131453795</c:v>
                </c:pt>
                <c:pt idx="10471">
                  <c:v>0.34498168412208052</c:v>
                </c:pt>
                <c:pt idx="10472">
                  <c:v>-0.24829734553859861</c:v>
                </c:pt>
                <c:pt idx="10473">
                  <c:v>-0.40786264408004191</c:v>
                </c:pt>
                <c:pt idx="10474">
                  <c:v>-0.10210762118351546</c:v>
                </c:pt>
                <c:pt idx="10475">
                  <c:v>0.98941503124023722</c:v>
                </c:pt>
                <c:pt idx="10476">
                  <c:v>0.27031865267511357</c:v>
                </c:pt>
                <c:pt idx="10477">
                  <c:v>0.72370885630571724</c:v>
                </c:pt>
                <c:pt idx="10478">
                  <c:v>-1.5669645999979798</c:v>
                </c:pt>
                <c:pt idx="10479">
                  <c:v>1.1838196247926644</c:v>
                </c:pt>
                <c:pt idx="10480">
                  <c:v>-0.77503271087678138</c:v>
                </c:pt>
                <c:pt idx="10481">
                  <c:v>-0.12279062927833095</c:v>
                </c:pt>
                <c:pt idx="10482">
                  <c:v>0.51592007647427973</c:v>
                </c:pt>
                <c:pt idx="10483">
                  <c:v>0.87950238112683188</c:v>
                </c:pt>
                <c:pt idx="10484">
                  <c:v>0.20181123929764766</c:v>
                </c:pt>
                <c:pt idx="10485">
                  <c:v>-0.8199847638490958</c:v>
                </c:pt>
                <c:pt idx="10486">
                  <c:v>-1.0088329757495922</c:v>
                </c:pt>
                <c:pt idx="10487">
                  <c:v>1.1488318214016013</c:v>
                </c:pt>
                <c:pt idx="10488">
                  <c:v>1.3957237808670087E-2</c:v>
                </c:pt>
                <c:pt idx="10489">
                  <c:v>-0.89008797165403752</c:v>
                </c:pt>
                <c:pt idx="10490">
                  <c:v>-0.33841359280596928</c:v>
                </c:pt>
                <c:pt idx="10491">
                  <c:v>0.61398631867889275</c:v>
                </c:pt>
                <c:pt idx="10492">
                  <c:v>2.213367434326674E-2</c:v>
                </c:pt>
                <c:pt idx="10493">
                  <c:v>-0.56031022253855323</c:v>
                </c:pt>
                <c:pt idx="10494">
                  <c:v>0.22100561513348715</c:v>
                </c:pt>
                <c:pt idx="10495">
                  <c:v>9.2441752722719706E-2</c:v>
                </c:pt>
                <c:pt idx="10496">
                  <c:v>0.12315322410693241</c:v>
                </c:pt>
                <c:pt idx="10497">
                  <c:v>-0.96472468895697627</c:v>
                </c:pt>
                <c:pt idx="10498">
                  <c:v>-0.44409262552867057</c:v>
                </c:pt>
                <c:pt idx="10499">
                  <c:v>1.2475144313247899</c:v>
                </c:pt>
                <c:pt idx="10500">
                  <c:v>0.19121790621881996</c:v>
                </c:pt>
                <c:pt idx="10501">
                  <c:v>-0.74351977346023057</c:v>
                </c:pt>
                <c:pt idx="10502">
                  <c:v>0.17816832070416044</c:v>
                </c:pt>
                <c:pt idx="10503">
                  <c:v>0.53640635403436931</c:v>
                </c:pt>
                <c:pt idx="10504">
                  <c:v>-3.2987988660052814E-2</c:v>
                </c:pt>
                <c:pt idx="10505">
                  <c:v>-0.35261201245311469</c:v>
                </c:pt>
                <c:pt idx="10506">
                  <c:v>-0.81054615244584616</c:v>
                </c:pt>
                <c:pt idx="10507">
                  <c:v>0.28153212887254053</c:v>
                </c:pt>
                <c:pt idx="10508">
                  <c:v>0.24531549680075049</c:v>
                </c:pt>
                <c:pt idx="10509">
                  <c:v>-0.2430849363139993</c:v>
                </c:pt>
                <c:pt idx="10510">
                  <c:v>0.47738238809379485</c:v>
                </c:pt>
                <c:pt idx="10511">
                  <c:v>-0.6059371099878188</c:v>
                </c:pt>
                <c:pt idx="10512">
                  <c:v>-0.45943093368081556</c:v>
                </c:pt>
                <c:pt idx="10513">
                  <c:v>0.62093539287246369</c:v>
                </c:pt>
                <c:pt idx="10514">
                  <c:v>-0.13209138724291591</c:v>
                </c:pt>
                <c:pt idx="10515">
                  <c:v>-0.63732053955884549</c:v>
                </c:pt>
                <c:pt idx="10516">
                  <c:v>0.59259636129230486</c:v>
                </c:pt>
                <c:pt idx="10517">
                  <c:v>-1.1924994645321219</c:v>
                </c:pt>
                <c:pt idx="10518">
                  <c:v>-0.10950204049702528</c:v>
                </c:pt>
                <c:pt idx="10519">
                  <c:v>0.8573794016513947</c:v>
                </c:pt>
                <c:pt idx="10520">
                  <c:v>-0.18145260939847407</c:v>
                </c:pt>
                <c:pt idx="10521">
                  <c:v>-1.0313005607711583</c:v>
                </c:pt>
                <c:pt idx="10522">
                  <c:v>0.21659288692851586</c:v>
                </c:pt>
                <c:pt idx="10523">
                  <c:v>-0.81225916175305368</c:v>
                </c:pt>
                <c:pt idx="10524">
                  <c:v>0.30854534989881088</c:v>
                </c:pt>
                <c:pt idx="10525">
                  <c:v>0.4495894483999221</c:v>
                </c:pt>
                <c:pt idx="10526">
                  <c:v>0.56497667940197083</c:v>
                </c:pt>
                <c:pt idx="10527">
                  <c:v>-1.5856042975825977</c:v>
                </c:pt>
                <c:pt idx="10528">
                  <c:v>0.96238120423063744</c:v>
                </c:pt>
                <c:pt idx="10529">
                  <c:v>0.38034674206554708</c:v>
                </c:pt>
                <c:pt idx="10530">
                  <c:v>-6.2980312910124958E-2</c:v>
                </c:pt>
                <c:pt idx="10531">
                  <c:v>0.44732923543620284</c:v>
                </c:pt>
                <c:pt idx="10532">
                  <c:v>-0.37242064370668615</c:v>
                </c:pt>
                <c:pt idx="10533">
                  <c:v>0.58448755337372127</c:v>
                </c:pt>
                <c:pt idx="10534">
                  <c:v>0.18573642298151949</c:v>
                </c:pt>
                <c:pt idx="10535">
                  <c:v>-0.36780961397901013</c:v>
                </c:pt>
                <c:pt idx="10536">
                  <c:v>-1.0554788253767322</c:v>
                </c:pt>
                <c:pt idx="10537">
                  <c:v>0.29158024084538514</c:v>
                </c:pt>
                <c:pt idx="10538">
                  <c:v>-5.4336561846358933E-2</c:v>
                </c:pt>
                <c:pt idx="10539">
                  <c:v>-0.3005047389553952</c:v>
                </c:pt>
                <c:pt idx="10540">
                  <c:v>-0.70041594450784972</c:v>
                </c:pt>
                <c:pt idx="10541">
                  <c:v>-0.60548426206927664</c:v>
                </c:pt>
                <c:pt idx="10542">
                  <c:v>-6.5939098953665898E-2</c:v>
                </c:pt>
                <c:pt idx="10543">
                  <c:v>-7.3929665491920815E-3</c:v>
                </c:pt>
                <c:pt idx="10544">
                  <c:v>0.18327035377060064</c:v>
                </c:pt>
                <c:pt idx="10545">
                  <c:v>0.12579870501921775</c:v>
                </c:pt>
                <c:pt idx="10546">
                  <c:v>-0.8977667407960257</c:v>
                </c:pt>
                <c:pt idx="10547">
                  <c:v>-0.55419479773782587</c:v>
                </c:pt>
                <c:pt idx="10548">
                  <c:v>-1.3114838482373097</c:v>
                </c:pt>
                <c:pt idx="10549">
                  <c:v>-0.96523972757722287</c:v>
                </c:pt>
                <c:pt idx="10550">
                  <c:v>-0.90347365085732889</c:v>
                </c:pt>
                <c:pt idx="10551">
                  <c:v>0.47799551679390895</c:v>
                </c:pt>
                <c:pt idx="10552">
                  <c:v>0.79674113587962925</c:v>
                </c:pt>
                <c:pt idx="10553">
                  <c:v>-0.4683303924539377</c:v>
                </c:pt>
                <c:pt idx="10554">
                  <c:v>-0.47392680333120563</c:v>
                </c:pt>
                <c:pt idx="10555">
                  <c:v>0.51787669055482954</c:v>
                </c:pt>
                <c:pt idx="10556">
                  <c:v>-8.4350387929624127E-2</c:v>
                </c:pt>
                <c:pt idx="10557">
                  <c:v>0.69099800080604457</c:v>
                </c:pt>
                <c:pt idx="10558">
                  <c:v>-0.35742032922394529</c:v>
                </c:pt>
                <c:pt idx="10559">
                  <c:v>0.6122558401322058</c:v>
                </c:pt>
                <c:pt idx="10560">
                  <c:v>1.2828893455448913</c:v>
                </c:pt>
                <c:pt idx="10561">
                  <c:v>-0.87777612358526014</c:v>
                </c:pt>
                <c:pt idx="10562">
                  <c:v>-0.57909399162279751</c:v>
                </c:pt>
                <c:pt idx="10563">
                  <c:v>-1.1637164305800969</c:v>
                </c:pt>
                <c:pt idx="10564">
                  <c:v>-0.21228878095805026</c:v>
                </c:pt>
                <c:pt idx="10565">
                  <c:v>-0.60691638547386972</c:v>
                </c:pt>
                <c:pt idx="10566">
                  <c:v>-2.9184328851808772E-2</c:v>
                </c:pt>
                <c:pt idx="10567">
                  <c:v>6.3009729001809234E-2</c:v>
                </c:pt>
                <c:pt idx="10568">
                  <c:v>-0.36915471135812705</c:v>
                </c:pt>
                <c:pt idx="10569">
                  <c:v>-1.0448719564757551</c:v>
                </c:pt>
                <c:pt idx="10570">
                  <c:v>0.16632467169088105</c:v>
                </c:pt>
                <c:pt idx="10571">
                  <c:v>0.50412466705417014</c:v>
                </c:pt>
                <c:pt idx="10572">
                  <c:v>3.8831967949168877E-2</c:v>
                </c:pt>
                <c:pt idx="10573">
                  <c:v>0.63862100326463533</c:v>
                </c:pt>
                <c:pt idx="10574">
                  <c:v>0.28459258318323055</c:v>
                </c:pt>
                <c:pt idx="10575">
                  <c:v>-0.51180189325945591</c:v>
                </c:pt>
                <c:pt idx="10576">
                  <c:v>0.48870609902735573</c:v>
                </c:pt>
                <c:pt idx="10577">
                  <c:v>-4.5753599396928024E-2</c:v>
                </c:pt>
                <c:pt idx="10578">
                  <c:v>0.61148011767527866</c:v>
                </c:pt>
                <c:pt idx="10579">
                  <c:v>-0.92804710240823951</c:v>
                </c:pt>
                <c:pt idx="10580">
                  <c:v>0.69083477710106767</c:v>
                </c:pt>
                <c:pt idx="10581">
                  <c:v>0.81819306835874706</c:v>
                </c:pt>
                <c:pt idx="10582">
                  <c:v>-0.6658388532447348</c:v>
                </c:pt>
                <c:pt idx="10583">
                  <c:v>0.30958754882311457</c:v>
                </c:pt>
                <c:pt idx="10584">
                  <c:v>-8.1863538123690738E-2</c:v>
                </c:pt>
                <c:pt idx="10585">
                  <c:v>0.88665678003834447</c:v>
                </c:pt>
                <c:pt idx="10586">
                  <c:v>-0.10825239507135898</c:v>
                </c:pt>
                <c:pt idx="10587">
                  <c:v>0.37589297846695757</c:v>
                </c:pt>
                <c:pt idx="10588">
                  <c:v>-0.81341635827316949</c:v>
                </c:pt>
                <c:pt idx="10589">
                  <c:v>-0.63213214871244316</c:v>
                </c:pt>
                <c:pt idx="10590">
                  <c:v>-0.86919593775982884</c:v>
                </c:pt>
                <c:pt idx="10591">
                  <c:v>0.88215136148895024</c:v>
                </c:pt>
                <c:pt idx="10592">
                  <c:v>-1.2647301347757143</c:v>
                </c:pt>
                <c:pt idx="10593">
                  <c:v>-0.42970797484662304</c:v>
                </c:pt>
                <c:pt idx="10594">
                  <c:v>-0.19990100506622888</c:v>
                </c:pt>
                <c:pt idx="10595">
                  <c:v>-0.35452308782206465</c:v>
                </c:pt>
                <c:pt idx="10596">
                  <c:v>0.39204233517796361</c:v>
                </c:pt>
                <c:pt idx="10597">
                  <c:v>2.9085141941916248E-2</c:v>
                </c:pt>
                <c:pt idx="10598">
                  <c:v>0.96446354529886502</c:v>
                </c:pt>
                <c:pt idx="10599">
                  <c:v>0.97913539208657241</c:v>
                </c:pt>
                <c:pt idx="10600">
                  <c:v>-0.12158425413769081</c:v>
                </c:pt>
                <c:pt idx="10601">
                  <c:v>-0.56371825424913791</c:v>
                </c:pt>
                <c:pt idx="10602">
                  <c:v>0.58442996717632756</c:v>
                </c:pt>
                <c:pt idx="10603">
                  <c:v>0.80520921814694368</c:v>
                </c:pt>
                <c:pt idx="10604">
                  <c:v>0.29116915438855084</c:v>
                </c:pt>
                <c:pt idx="10605">
                  <c:v>0.70577732714470365</c:v>
                </c:pt>
                <c:pt idx="10606">
                  <c:v>0.5654370736342349</c:v>
                </c:pt>
                <c:pt idx="10607">
                  <c:v>0.43133889016618721</c:v>
                </c:pt>
                <c:pt idx="10608">
                  <c:v>0.95467580519562212</c:v>
                </c:pt>
                <c:pt idx="10609">
                  <c:v>-0.40812696680137073</c:v>
                </c:pt>
                <c:pt idx="10610">
                  <c:v>1.1303108288979313</c:v>
                </c:pt>
                <c:pt idx="10611">
                  <c:v>0.42175955132249587</c:v>
                </c:pt>
                <c:pt idx="10612">
                  <c:v>-0.20109186361964149</c:v>
                </c:pt>
                <c:pt idx="10613">
                  <c:v>0.39390873558282902</c:v>
                </c:pt>
                <c:pt idx="10614">
                  <c:v>-0.79853126164443511</c:v>
                </c:pt>
                <c:pt idx="10615">
                  <c:v>0.38829330642532423</c:v>
                </c:pt>
                <c:pt idx="10616">
                  <c:v>6.8688199574708619E-2</c:v>
                </c:pt>
                <c:pt idx="10617">
                  <c:v>0.59705270821649137</c:v>
                </c:pt>
                <c:pt idx="10618">
                  <c:v>-0.25614026754575958</c:v>
                </c:pt>
                <c:pt idx="10619">
                  <c:v>-0.42441931066914407</c:v>
                </c:pt>
                <c:pt idx="10620">
                  <c:v>-0.92540269518982177</c:v>
                </c:pt>
                <c:pt idx="10621">
                  <c:v>0.76087459347093223</c:v>
                </c:pt>
                <c:pt idx="10622">
                  <c:v>-0.36371651896183721</c:v>
                </c:pt>
                <c:pt idx="10623">
                  <c:v>-0.12316749571728991</c:v>
                </c:pt>
                <c:pt idx="10624">
                  <c:v>0.25477882918343653</c:v>
                </c:pt>
                <c:pt idx="10625">
                  <c:v>-0.87890630456175201</c:v>
                </c:pt>
                <c:pt idx="10626">
                  <c:v>-0.51068071557854378</c:v>
                </c:pt>
                <c:pt idx="10627">
                  <c:v>-0.68708962162331799</c:v>
                </c:pt>
                <c:pt idx="10628">
                  <c:v>-0.31637068826819981</c:v>
                </c:pt>
                <c:pt idx="10629">
                  <c:v>-0.3797397570995158</c:v>
                </c:pt>
                <c:pt idx="10630">
                  <c:v>0.48963138412443818</c:v>
                </c:pt>
                <c:pt idx="10631">
                  <c:v>-1.0842193163389298</c:v>
                </c:pt>
                <c:pt idx="10632">
                  <c:v>8.6676820530636078E-2</c:v>
                </c:pt>
                <c:pt idx="10633">
                  <c:v>-0.71537151589848902</c:v>
                </c:pt>
                <c:pt idx="10634">
                  <c:v>1.0584413718370618</c:v>
                </c:pt>
                <c:pt idx="10635">
                  <c:v>0.29445587383641936</c:v>
                </c:pt>
                <c:pt idx="10636">
                  <c:v>6.9694981269385448E-2</c:v>
                </c:pt>
                <c:pt idx="10637">
                  <c:v>0.93411342712037104</c:v>
                </c:pt>
                <c:pt idx="10638">
                  <c:v>0.10103596971155682</c:v>
                </c:pt>
                <c:pt idx="10639">
                  <c:v>-0.44525817809548451</c:v>
                </c:pt>
                <c:pt idx="10640">
                  <c:v>0.6643808653217036</c:v>
                </c:pt>
                <c:pt idx="10641">
                  <c:v>0.52525910782048069</c:v>
                </c:pt>
                <c:pt idx="10642">
                  <c:v>0.44051230410337006</c:v>
                </c:pt>
                <c:pt idx="10643">
                  <c:v>0.48432412271339054</c:v>
                </c:pt>
                <c:pt idx="10644">
                  <c:v>0.38086698522132423</c:v>
                </c:pt>
                <c:pt idx="10645">
                  <c:v>0.99428137781430426</c:v>
                </c:pt>
                <c:pt idx="10646">
                  <c:v>-0.33906241737904441</c:v>
                </c:pt>
                <c:pt idx="10647">
                  <c:v>0.28389554269967121</c:v>
                </c:pt>
                <c:pt idx="10648">
                  <c:v>-0.4332901285412083</c:v>
                </c:pt>
                <c:pt idx="10649">
                  <c:v>0.48952592036429632</c:v>
                </c:pt>
                <c:pt idx="10650">
                  <c:v>-0.41710788558996637</c:v>
                </c:pt>
                <c:pt idx="10651">
                  <c:v>-9.9332002493389027E-2</c:v>
                </c:pt>
                <c:pt idx="10652">
                  <c:v>3.9380911443998912E-2</c:v>
                </c:pt>
                <c:pt idx="10653">
                  <c:v>-0.41908456025824226</c:v>
                </c:pt>
                <c:pt idx="10654">
                  <c:v>-0.13127852526598494</c:v>
                </c:pt>
                <c:pt idx="10655">
                  <c:v>-0.58659605871669207</c:v>
                </c:pt>
                <c:pt idx="10656">
                  <c:v>1.2565354834251012</c:v>
                </c:pt>
                <c:pt idx="10657">
                  <c:v>0.15146496861036773</c:v>
                </c:pt>
                <c:pt idx="10658">
                  <c:v>-0.80382697190269514</c:v>
                </c:pt>
                <c:pt idx="10659">
                  <c:v>-9.9253940290185305E-2</c:v>
                </c:pt>
                <c:pt idx="10660">
                  <c:v>-0.31935023714567112</c:v>
                </c:pt>
                <c:pt idx="10661">
                  <c:v>0.12121581693774974</c:v>
                </c:pt>
                <c:pt idx="10662">
                  <c:v>-1.0514432205175686</c:v>
                </c:pt>
                <c:pt idx="10663">
                  <c:v>-8.9271171431900775E-2</c:v>
                </c:pt>
                <c:pt idx="10664">
                  <c:v>-0.1377274173859826</c:v>
                </c:pt>
                <c:pt idx="10665">
                  <c:v>0.32913473519595637</c:v>
                </c:pt>
                <c:pt idx="10666">
                  <c:v>0.36698599103639307</c:v>
                </c:pt>
                <c:pt idx="10667">
                  <c:v>-0.44046560598572526</c:v>
                </c:pt>
                <c:pt idx="10668">
                  <c:v>-0.57955196372184936</c:v>
                </c:pt>
                <c:pt idx="10669">
                  <c:v>-0.90432251289594667</c:v>
                </c:pt>
                <c:pt idx="10670">
                  <c:v>0.73267413879831977</c:v>
                </c:pt>
                <c:pt idx="10671">
                  <c:v>-0.32363455013756859</c:v>
                </c:pt>
                <c:pt idx="10672">
                  <c:v>-0.42233709083737203</c:v>
                </c:pt>
                <c:pt idx="10673">
                  <c:v>-0.41157727496527929</c:v>
                </c:pt>
                <c:pt idx="10674">
                  <c:v>4.1389423105485434E-2</c:v>
                </c:pt>
                <c:pt idx="10675">
                  <c:v>0.88878619602501896</c:v>
                </c:pt>
                <c:pt idx="10676">
                  <c:v>-2.1161140134151601E-2</c:v>
                </c:pt>
                <c:pt idx="10677">
                  <c:v>0.12620734467486106</c:v>
                </c:pt>
                <c:pt idx="10678">
                  <c:v>0.88046791608889752</c:v>
                </c:pt>
                <c:pt idx="10679">
                  <c:v>-0.81431940298600436</c:v>
                </c:pt>
                <c:pt idx="10680">
                  <c:v>-0.20105658614861355</c:v>
                </c:pt>
                <c:pt idx="10681">
                  <c:v>5.4783182407150299E-2</c:v>
                </c:pt>
                <c:pt idx="10682">
                  <c:v>-1.7182580022905798</c:v>
                </c:pt>
                <c:pt idx="10683">
                  <c:v>-0.1899921735953729</c:v>
                </c:pt>
                <c:pt idx="10684">
                  <c:v>-0.31062696890344732</c:v>
                </c:pt>
                <c:pt idx="10685">
                  <c:v>0.49275416656387527</c:v>
                </c:pt>
                <c:pt idx="10686">
                  <c:v>-6.4319399834968038E-2</c:v>
                </c:pt>
                <c:pt idx="10687">
                  <c:v>0.21092589330009837</c:v>
                </c:pt>
                <c:pt idx="10688">
                  <c:v>0.46354979783618244</c:v>
                </c:pt>
                <c:pt idx="10689">
                  <c:v>-0.44704577078418684</c:v>
                </c:pt>
                <c:pt idx="10690">
                  <c:v>-0.41980858036784241</c:v>
                </c:pt>
                <c:pt idx="10691">
                  <c:v>-0.32996372498240278</c:v>
                </c:pt>
                <c:pt idx="10692">
                  <c:v>0.54181677070740086</c:v>
                </c:pt>
                <c:pt idx="10693">
                  <c:v>0.72508110576719886</c:v>
                </c:pt>
                <c:pt idx="10694">
                  <c:v>-9.9350351945681759E-2</c:v>
                </c:pt>
                <c:pt idx="10695">
                  <c:v>0.55539789648624716</c:v>
                </c:pt>
                <c:pt idx="10696">
                  <c:v>-1.0030115802867821</c:v>
                </c:pt>
                <c:pt idx="10697">
                  <c:v>-0.23547045389299903</c:v>
                </c:pt>
                <c:pt idx="10698">
                  <c:v>-0.75459433809905629</c:v>
                </c:pt>
                <c:pt idx="10699">
                  <c:v>0.74438280693361847</c:v>
                </c:pt>
                <c:pt idx="10700">
                  <c:v>-0.23469345607564573</c:v>
                </c:pt>
                <c:pt idx="10701">
                  <c:v>0.34564101199476571</c:v>
                </c:pt>
                <c:pt idx="10702">
                  <c:v>0.62034192646280051</c:v>
                </c:pt>
                <c:pt idx="10703">
                  <c:v>1.1474224726581461</c:v>
                </c:pt>
                <c:pt idx="10704">
                  <c:v>0.90859546201480779</c:v>
                </c:pt>
                <c:pt idx="10705">
                  <c:v>-0.26788664774549176</c:v>
                </c:pt>
                <c:pt idx="10706">
                  <c:v>0.93315859332074425</c:v>
                </c:pt>
                <c:pt idx="10707">
                  <c:v>-0.74119936125037444</c:v>
                </c:pt>
                <c:pt idx="10708">
                  <c:v>-7.6245310793678911E-2</c:v>
                </c:pt>
                <c:pt idx="10709">
                  <c:v>0.84043549670908124</c:v>
                </c:pt>
                <c:pt idx="10710">
                  <c:v>0.11127972290032595</c:v>
                </c:pt>
                <c:pt idx="10711">
                  <c:v>-0.36713372865844907</c:v>
                </c:pt>
                <c:pt idx="10712">
                  <c:v>-0.31807150519081073</c:v>
                </c:pt>
                <c:pt idx="10713">
                  <c:v>-0.50631109281116737</c:v>
                </c:pt>
                <c:pt idx="10714">
                  <c:v>-0.28825771971330383</c:v>
                </c:pt>
                <c:pt idx="10715">
                  <c:v>1.2319923815544884</c:v>
                </c:pt>
                <c:pt idx="10716">
                  <c:v>0.29367702274291929</c:v>
                </c:pt>
                <c:pt idx="10717">
                  <c:v>-0.21042370797628607</c:v>
                </c:pt>
                <c:pt idx="10718">
                  <c:v>0.72955774944047391</c:v>
                </c:pt>
                <c:pt idx="10719">
                  <c:v>0.81025399294975653</c:v>
                </c:pt>
                <c:pt idx="10720">
                  <c:v>-4.0842937938370572E-2</c:v>
                </c:pt>
                <c:pt idx="10721">
                  <c:v>0.22575302072690384</c:v>
                </c:pt>
                <c:pt idx="10722">
                  <c:v>-0.51169033037501688</c:v>
                </c:pt>
                <c:pt idx="10723">
                  <c:v>-0.37635189495649346</c:v>
                </c:pt>
                <c:pt idx="10724">
                  <c:v>-0.9485363558321307</c:v>
                </c:pt>
                <c:pt idx="10725">
                  <c:v>0.81400593875917782</c:v>
                </c:pt>
                <c:pt idx="10726">
                  <c:v>-0.40437511795455006</c:v>
                </c:pt>
                <c:pt idx="10727">
                  <c:v>0.34621826453797944</c:v>
                </c:pt>
                <c:pt idx="10728">
                  <c:v>1.0129194003669797</c:v>
                </c:pt>
                <c:pt idx="10729">
                  <c:v>0.83307584381960353</c:v>
                </c:pt>
                <c:pt idx="10730">
                  <c:v>-0.865697074494713</c:v>
                </c:pt>
                <c:pt idx="10731">
                  <c:v>3.9437188844066995E-2</c:v>
                </c:pt>
                <c:pt idx="10732">
                  <c:v>-0.70639235969265624</c:v>
                </c:pt>
                <c:pt idx="10733">
                  <c:v>0.31552569692671018</c:v>
                </c:pt>
                <c:pt idx="10734">
                  <c:v>2.5468992191829187E-2</c:v>
                </c:pt>
                <c:pt idx="10735">
                  <c:v>0.32880919934626185</c:v>
                </c:pt>
                <c:pt idx="10736">
                  <c:v>0.55088926818259054</c:v>
                </c:pt>
                <c:pt idx="10737">
                  <c:v>-0.12563040123801716</c:v>
                </c:pt>
                <c:pt idx="10738">
                  <c:v>0.29403827178640007</c:v>
                </c:pt>
                <c:pt idx="10739">
                  <c:v>-0.36199362864862561</c:v>
                </c:pt>
                <c:pt idx="10740">
                  <c:v>0.23135997943355324</c:v>
                </c:pt>
                <c:pt idx="10741">
                  <c:v>-0.89175541345128506</c:v>
                </c:pt>
                <c:pt idx="10742">
                  <c:v>0.37301375522283475</c:v>
                </c:pt>
                <c:pt idx="10743">
                  <c:v>0.15133771047094413</c:v>
                </c:pt>
                <c:pt idx="10744">
                  <c:v>0.41536579437632248</c:v>
                </c:pt>
                <c:pt idx="10745">
                  <c:v>0.59576950450617616</c:v>
                </c:pt>
                <c:pt idx="10746">
                  <c:v>9.7533547155421729E-3</c:v>
                </c:pt>
                <c:pt idx="10747">
                  <c:v>-0.74135424429164853</c:v>
                </c:pt>
                <c:pt idx="10748">
                  <c:v>0.41453837374410085</c:v>
                </c:pt>
                <c:pt idx="10749">
                  <c:v>-3.5052100433563993E-2</c:v>
                </c:pt>
                <c:pt idx="10750">
                  <c:v>-0.5457882778508818</c:v>
                </c:pt>
                <c:pt idx="10751">
                  <c:v>-8.0511752049396534E-2</c:v>
                </c:pt>
                <c:pt idx="10752">
                  <c:v>-0.1827956099953969</c:v>
                </c:pt>
                <c:pt idx="10753">
                  <c:v>1.1663563994110699</c:v>
                </c:pt>
                <c:pt idx="10754">
                  <c:v>8.4502684057100375E-2</c:v>
                </c:pt>
                <c:pt idx="10755">
                  <c:v>4.7638755443245806E-2</c:v>
                </c:pt>
                <c:pt idx="10756">
                  <c:v>0.28651870308532335</c:v>
                </c:pt>
                <c:pt idx="10757">
                  <c:v>-0.37635146660563201</c:v>
                </c:pt>
                <c:pt idx="10758">
                  <c:v>0.81160075188827285</c:v>
                </c:pt>
                <c:pt idx="10759">
                  <c:v>-0.20802277047652495</c:v>
                </c:pt>
                <c:pt idx="10760">
                  <c:v>0.21606280747337792</c:v>
                </c:pt>
                <c:pt idx="10761">
                  <c:v>-0.5317929390613525</c:v>
                </c:pt>
                <c:pt idx="10762">
                  <c:v>-1.3438007616507228</c:v>
                </c:pt>
                <c:pt idx="10763">
                  <c:v>-0.35577246502353077</c:v>
                </c:pt>
                <c:pt idx="10764">
                  <c:v>-1.6881356355809451E-2</c:v>
                </c:pt>
                <c:pt idx="10765">
                  <c:v>-0.62551137942798096</c:v>
                </c:pt>
                <c:pt idx="10766">
                  <c:v>8.326592753768125E-3</c:v>
                </c:pt>
                <c:pt idx="10767">
                  <c:v>-0.87190564800992121</c:v>
                </c:pt>
                <c:pt idx="10768">
                  <c:v>0.45730365598962752</c:v>
                </c:pt>
                <c:pt idx="10769">
                  <c:v>-0.81207838922387143</c:v>
                </c:pt>
                <c:pt idx="10770">
                  <c:v>-0.87504446622269239</c:v>
                </c:pt>
                <c:pt idx="10771">
                  <c:v>0.23688779158491968</c:v>
                </c:pt>
                <c:pt idx="10772">
                  <c:v>0.33941979548220669</c:v>
                </c:pt>
                <c:pt idx="10773">
                  <c:v>0.21864959697102648</c:v>
                </c:pt>
                <c:pt idx="10774">
                  <c:v>-1.2771425319892815</c:v>
                </c:pt>
                <c:pt idx="10775">
                  <c:v>-3.0038571569105166E-2</c:v>
                </c:pt>
                <c:pt idx="10776">
                  <c:v>0.12491260004003202</c:v>
                </c:pt>
                <c:pt idx="10777">
                  <c:v>1.0475978567748321</c:v>
                </c:pt>
                <c:pt idx="10778">
                  <c:v>-1.0685675069173652</c:v>
                </c:pt>
                <c:pt idx="10779">
                  <c:v>-1.103547046717134</c:v>
                </c:pt>
                <c:pt idx="10780">
                  <c:v>-0.32641017982880172</c:v>
                </c:pt>
                <c:pt idx="10781">
                  <c:v>-0.20089986225290701</c:v>
                </c:pt>
                <c:pt idx="10782">
                  <c:v>-0.2585212487342563</c:v>
                </c:pt>
                <c:pt idx="10783">
                  <c:v>-0.85414382189966886</c:v>
                </c:pt>
                <c:pt idx="10784">
                  <c:v>0.18858008120684122</c:v>
                </c:pt>
                <c:pt idx="10785">
                  <c:v>0.79824088438383445</c:v>
                </c:pt>
                <c:pt idx="10786">
                  <c:v>1.1758602280835078</c:v>
                </c:pt>
                <c:pt idx="10787">
                  <c:v>-0.60080125064801049</c:v>
                </c:pt>
                <c:pt idx="10788">
                  <c:v>0.21376456239048913</c:v>
                </c:pt>
                <c:pt idx="10789">
                  <c:v>0.58100620055854435</c:v>
                </c:pt>
                <c:pt idx="10790">
                  <c:v>-0.94112256068407873</c:v>
                </c:pt>
                <c:pt idx="10791">
                  <c:v>0.43168352517662978</c:v>
                </c:pt>
                <c:pt idx="10792">
                  <c:v>1.2326904956391953</c:v>
                </c:pt>
                <c:pt idx="10793">
                  <c:v>-0.48145690486243886</c:v>
                </c:pt>
                <c:pt idx="10794">
                  <c:v>-0.25063216227328855</c:v>
                </c:pt>
                <c:pt idx="10795">
                  <c:v>-8.3367996016408874E-2</c:v>
                </c:pt>
                <c:pt idx="10796">
                  <c:v>-0.82240296815999336</c:v>
                </c:pt>
                <c:pt idx="10797">
                  <c:v>-5.379614951842715E-2</c:v>
                </c:pt>
                <c:pt idx="10798">
                  <c:v>-1.1342767075133571</c:v>
                </c:pt>
                <c:pt idx="10799">
                  <c:v>2.9653728782017552E-3</c:v>
                </c:pt>
                <c:pt idx="10800">
                  <c:v>-1.3599629165539877</c:v>
                </c:pt>
                <c:pt idx="10801">
                  <c:v>-0.44811992845850934</c:v>
                </c:pt>
                <c:pt idx="10802">
                  <c:v>-1.3037807609913825</c:v>
                </c:pt>
                <c:pt idx="10803">
                  <c:v>0.30514135412570553</c:v>
                </c:pt>
                <c:pt idx="10804">
                  <c:v>0.98932092031714003</c:v>
                </c:pt>
                <c:pt idx="10805">
                  <c:v>0.28129720054959595</c:v>
                </c:pt>
                <c:pt idx="10806">
                  <c:v>-1.4244627298591701</c:v>
                </c:pt>
                <c:pt idx="10807">
                  <c:v>0.25425719096705546</c:v>
                </c:pt>
                <c:pt idx="10808">
                  <c:v>-0.41449679750182744</c:v>
                </c:pt>
                <c:pt idx="10809">
                  <c:v>-6.3466420118464928E-2</c:v>
                </c:pt>
                <c:pt idx="10810">
                  <c:v>-0.30764019659791408</c:v>
                </c:pt>
                <c:pt idx="10811">
                  <c:v>3.6112000903357977E-2</c:v>
                </c:pt>
                <c:pt idx="10812">
                  <c:v>0.2899388945191621</c:v>
                </c:pt>
                <c:pt idx="10813">
                  <c:v>0.2433289459664163</c:v>
                </c:pt>
                <c:pt idx="10814">
                  <c:v>1.2274299870057881</c:v>
                </c:pt>
                <c:pt idx="10815">
                  <c:v>-0.27996675615291711</c:v>
                </c:pt>
                <c:pt idx="10816">
                  <c:v>-0.15442490919580631</c:v>
                </c:pt>
                <c:pt idx="10817">
                  <c:v>0.37687150433280969</c:v>
                </c:pt>
                <c:pt idx="10818">
                  <c:v>-0.20902715260568261</c:v>
                </c:pt>
                <c:pt idx="10819">
                  <c:v>-0.8507852270276115</c:v>
                </c:pt>
                <c:pt idx="10820">
                  <c:v>0.11906798649193107</c:v>
                </c:pt>
                <c:pt idx="10821">
                  <c:v>-0.19668594528888672</c:v>
                </c:pt>
                <c:pt idx="10822">
                  <c:v>-9.4874890128441969E-2</c:v>
                </c:pt>
                <c:pt idx="10823">
                  <c:v>1.2781418289386615E-2</c:v>
                </c:pt>
                <c:pt idx="10824">
                  <c:v>8.7180276446216176E-2</c:v>
                </c:pt>
                <c:pt idx="10825">
                  <c:v>1.0127089008872892</c:v>
                </c:pt>
                <c:pt idx="10826">
                  <c:v>0.48670841711241231</c:v>
                </c:pt>
                <c:pt idx="10827">
                  <c:v>4.3868521654372827E-2</c:v>
                </c:pt>
                <c:pt idx="10828">
                  <c:v>0.52813874246486758</c:v>
                </c:pt>
                <c:pt idx="10829">
                  <c:v>0.54508102761009258</c:v>
                </c:pt>
                <c:pt idx="10830">
                  <c:v>0.26460329680338379</c:v>
                </c:pt>
                <c:pt idx="10831">
                  <c:v>0.88971886660583088</c:v>
                </c:pt>
                <c:pt idx="10832">
                  <c:v>3.8520710629698307E-2</c:v>
                </c:pt>
                <c:pt idx="10833">
                  <c:v>-0.52660870672997806</c:v>
                </c:pt>
                <c:pt idx="10834">
                  <c:v>0.74766263870539351</c:v>
                </c:pt>
                <c:pt idx="10835">
                  <c:v>1.3035853437654055</c:v>
                </c:pt>
                <c:pt idx="10836">
                  <c:v>-0.33129960806241243</c:v>
                </c:pt>
                <c:pt idx="10837">
                  <c:v>-0.98306079848799843</c:v>
                </c:pt>
                <c:pt idx="10838">
                  <c:v>-1.2333863121969619</c:v>
                </c:pt>
                <c:pt idx="10839">
                  <c:v>-0.56012988875938463</c:v>
                </c:pt>
                <c:pt idx="10840">
                  <c:v>0.91674188498259301</c:v>
                </c:pt>
                <c:pt idx="10841">
                  <c:v>0.29479921026074418</c:v>
                </c:pt>
                <c:pt idx="10842">
                  <c:v>0.81659853188695664</c:v>
                </c:pt>
                <c:pt idx="10843">
                  <c:v>0.21869866276834671</c:v>
                </c:pt>
                <c:pt idx="10844">
                  <c:v>3.5306424187591112E-2</c:v>
                </c:pt>
                <c:pt idx="10845">
                  <c:v>-0.56051061855024242</c:v>
                </c:pt>
                <c:pt idx="10846">
                  <c:v>-0.14532969944084684</c:v>
                </c:pt>
                <c:pt idx="10847">
                  <c:v>0.31938840636437416</c:v>
                </c:pt>
                <c:pt idx="10848">
                  <c:v>-0.43249195340509772</c:v>
                </c:pt>
                <c:pt idx="10849">
                  <c:v>0.33841828469558166</c:v>
                </c:pt>
                <c:pt idx="10850">
                  <c:v>-0.57647349667068237</c:v>
                </c:pt>
                <c:pt idx="10851">
                  <c:v>-1.4791451469580021</c:v>
                </c:pt>
                <c:pt idx="10852">
                  <c:v>0.39078622139019004</c:v>
                </c:pt>
                <c:pt idx="10853">
                  <c:v>0.83562481229410057</c:v>
                </c:pt>
                <c:pt idx="10854">
                  <c:v>-0.53783290246288384</c:v>
                </c:pt>
                <c:pt idx="10855">
                  <c:v>-0.24913164756475226</c:v>
                </c:pt>
                <c:pt idx="10856">
                  <c:v>3.1867544256599878E-2</c:v>
                </c:pt>
                <c:pt idx="10857">
                  <c:v>-2.0079992350128251E-2</c:v>
                </c:pt>
                <c:pt idx="10858">
                  <c:v>0.79428531986945483</c:v>
                </c:pt>
                <c:pt idx="10859">
                  <c:v>-1.269235599206453</c:v>
                </c:pt>
                <c:pt idx="10860">
                  <c:v>-1.7326345226121087</c:v>
                </c:pt>
                <c:pt idx="10861">
                  <c:v>0.41465545388949288</c:v>
                </c:pt>
                <c:pt idx="10862">
                  <c:v>0.29105321537418671</c:v>
                </c:pt>
                <c:pt idx="10863">
                  <c:v>-0.23212886824959256</c:v>
                </c:pt>
                <c:pt idx="10864">
                  <c:v>-1.031829796522727</c:v>
                </c:pt>
                <c:pt idx="10865">
                  <c:v>-0.2683773711093087</c:v>
                </c:pt>
                <c:pt idx="10866">
                  <c:v>0.50871104138074319</c:v>
                </c:pt>
                <c:pt idx="10867">
                  <c:v>0.16350080051967719</c:v>
                </c:pt>
                <c:pt idx="10868">
                  <c:v>0.58872629735856652</c:v>
                </c:pt>
                <c:pt idx="10869">
                  <c:v>-0.80936712194298632</c:v>
                </c:pt>
                <c:pt idx="10870">
                  <c:v>-0.18245750724236443</c:v>
                </c:pt>
                <c:pt idx="10871">
                  <c:v>-0.33102225172583877</c:v>
                </c:pt>
                <c:pt idx="10872">
                  <c:v>0.21551245922173301</c:v>
                </c:pt>
                <c:pt idx="10873">
                  <c:v>-0.40442593846412933</c:v>
                </c:pt>
                <c:pt idx="10874">
                  <c:v>-0.12986972974845301</c:v>
                </c:pt>
                <c:pt idx="10875">
                  <c:v>0.83701500441599741</c:v>
                </c:pt>
                <c:pt idx="10876">
                  <c:v>-0.70221504869833806</c:v>
                </c:pt>
                <c:pt idx="10877">
                  <c:v>-0.27103862782113097</c:v>
                </c:pt>
                <c:pt idx="10878">
                  <c:v>0.82691599900621249</c:v>
                </c:pt>
                <c:pt idx="10879">
                  <c:v>0.57832825179017355</c:v>
                </c:pt>
                <c:pt idx="10880">
                  <c:v>0.53991831337930574</c:v>
                </c:pt>
                <c:pt idx="10881">
                  <c:v>-0.47096989560302571</c:v>
                </c:pt>
                <c:pt idx="10882">
                  <c:v>-0.78461790741657111</c:v>
                </c:pt>
                <c:pt idx="10883">
                  <c:v>0.27173601471079323</c:v>
                </c:pt>
                <c:pt idx="10884">
                  <c:v>0.93162157535885814</c:v>
                </c:pt>
                <c:pt idx="10885">
                  <c:v>-0.78327707028380811</c:v>
                </c:pt>
                <c:pt idx="10886">
                  <c:v>-0.3562905301712691</c:v>
                </c:pt>
                <c:pt idx="10887">
                  <c:v>-0.24547167382919532</c:v>
                </c:pt>
                <c:pt idx="10888">
                  <c:v>0.59959819045420382</c:v>
                </c:pt>
                <c:pt idx="10889">
                  <c:v>-0.77919215849374535</c:v>
                </c:pt>
                <c:pt idx="10890">
                  <c:v>-0.65962633422181849</c:v>
                </c:pt>
                <c:pt idx="10891">
                  <c:v>-0.27048216420865767</c:v>
                </c:pt>
                <c:pt idx="10892">
                  <c:v>0.94709826706990796</c:v>
                </c:pt>
                <c:pt idx="10893">
                  <c:v>0.3408342622697722</c:v>
                </c:pt>
                <c:pt idx="10894">
                  <c:v>0.54049466334046237</c:v>
                </c:pt>
                <c:pt idx="10895">
                  <c:v>1.0520380517999444</c:v>
                </c:pt>
                <c:pt idx="10896">
                  <c:v>0.49224807099772949</c:v>
                </c:pt>
                <c:pt idx="10897">
                  <c:v>0.8162778495732681</c:v>
                </c:pt>
                <c:pt idx="10898">
                  <c:v>8.9536905715467796E-2</c:v>
                </c:pt>
                <c:pt idx="10899">
                  <c:v>-0.89591969867937848</c:v>
                </c:pt>
                <c:pt idx="10900">
                  <c:v>-1.3726238133714181</c:v>
                </c:pt>
                <c:pt idx="10901">
                  <c:v>-0.48697867030196695</c:v>
                </c:pt>
                <c:pt idx="10902">
                  <c:v>0.8751215762456912</c:v>
                </c:pt>
                <c:pt idx="10903">
                  <c:v>-0.29227220718491154</c:v>
                </c:pt>
                <c:pt idx="10904">
                  <c:v>1.1778859766901286</c:v>
                </c:pt>
                <c:pt idx="10905">
                  <c:v>-7.3942319468507378E-3</c:v>
                </c:pt>
                <c:pt idx="10906">
                  <c:v>-0.25719092870797677</c:v>
                </c:pt>
                <c:pt idx="10907">
                  <c:v>-0.70530717611824079</c:v>
                </c:pt>
                <c:pt idx="10908">
                  <c:v>-0.14064991072998634</c:v>
                </c:pt>
                <c:pt idx="10909">
                  <c:v>0.19816524431020532</c:v>
                </c:pt>
                <c:pt idx="10910">
                  <c:v>-0.82499484264209189</c:v>
                </c:pt>
                <c:pt idx="10911">
                  <c:v>0.25457184427518698</c:v>
                </c:pt>
                <c:pt idx="10912">
                  <c:v>-0.45813139817842652</c:v>
                </c:pt>
                <c:pt idx="10913">
                  <c:v>-0.65950289177452337</c:v>
                </c:pt>
                <c:pt idx="10914">
                  <c:v>-0.5321981253832786</c:v>
                </c:pt>
                <c:pt idx="10915">
                  <c:v>-0.39039126008690506</c:v>
                </c:pt>
                <c:pt idx="10916">
                  <c:v>-0.1680911937235896</c:v>
                </c:pt>
                <c:pt idx="10917">
                  <c:v>-2.5513162049557003E-2</c:v>
                </c:pt>
                <c:pt idx="10918">
                  <c:v>-8.1720992588603103E-2</c:v>
                </c:pt>
                <c:pt idx="10919">
                  <c:v>0.37406250786909023</c:v>
                </c:pt>
                <c:pt idx="10920">
                  <c:v>0.99533631222869801</c:v>
                </c:pt>
                <c:pt idx="10921">
                  <c:v>-0.14237939877437977</c:v>
                </c:pt>
                <c:pt idx="10922">
                  <c:v>-0.28174346126846839</c:v>
                </c:pt>
                <c:pt idx="10923">
                  <c:v>-0.95225309514012224</c:v>
                </c:pt>
                <c:pt idx="10924">
                  <c:v>-0.71342877151089734</c:v>
                </c:pt>
                <c:pt idx="10925">
                  <c:v>0.18987999991091709</c:v>
                </c:pt>
                <c:pt idx="10926">
                  <c:v>-0.51968785073035129</c:v>
                </c:pt>
                <c:pt idx="10927">
                  <c:v>-0.23484315011137014</c:v>
                </c:pt>
                <c:pt idx="10928">
                  <c:v>-1.2567662025861659</c:v>
                </c:pt>
                <c:pt idx="10929">
                  <c:v>0.15828208146369782</c:v>
                </c:pt>
                <c:pt idx="10930">
                  <c:v>0.68098698076456721</c:v>
                </c:pt>
                <c:pt idx="10931">
                  <c:v>1.2102211460917953</c:v>
                </c:pt>
                <c:pt idx="10932">
                  <c:v>-3.1961177011172293E-2</c:v>
                </c:pt>
                <c:pt idx="10933">
                  <c:v>0.48973768140453178</c:v>
                </c:pt>
                <c:pt idx="10934">
                  <c:v>0.14632439593458102</c:v>
                </c:pt>
                <c:pt idx="10935">
                  <c:v>0.42525145699530764</c:v>
                </c:pt>
                <c:pt idx="10936">
                  <c:v>-0.42739940398351628</c:v>
                </c:pt>
                <c:pt idx="10937">
                  <c:v>1.1087020788121258</c:v>
                </c:pt>
                <c:pt idx="10938">
                  <c:v>0.43272926865414174</c:v>
                </c:pt>
                <c:pt idx="10939">
                  <c:v>0.81735563974327885</c:v>
                </c:pt>
                <c:pt idx="10940">
                  <c:v>-1.1973167270880047E-2</c:v>
                </c:pt>
                <c:pt idx="10941">
                  <c:v>0.9371350150863309</c:v>
                </c:pt>
                <c:pt idx="10942">
                  <c:v>-0.5199217677716188</c:v>
                </c:pt>
                <c:pt idx="10943">
                  <c:v>-0.11862664937123446</c:v>
                </c:pt>
                <c:pt idx="10944">
                  <c:v>0.63707964043437038</c:v>
                </c:pt>
                <c:pt idx="10945">
                  <c:v>-0.59005854373069067</c:v>
                </c:pt>
                <c:pt idx="10946">
                  <c:v>0.9383882424330805</c:v>
                </c:pt>
                <c:pt idx="10947">
                  <c:v>-1.0020132015767329</c:v>
                </c:pt>
                <c:pt idx="10948">
                  <c:v>0.20296583191278561</c:v>
                </c:pt>
                <c:pt idx="10949">
                  <c:v>4.2709983092459325E-3</c:v>
                </c:pt>
                <c:pt idx="10950">
                  <c:v>0.55416028233823234</c:v>
                </c:pt>
                <c:pt idx="10951">
                  <c:v>-0.25031018791243831</c:v>
                </c:pt>
                <c:pt idx="10952">
                  <c:v>-0.96119606963302484</c:v>
                </c:pt>
                <c:pt idx="10953">
                  <c:v>0.82685354995685145</c:v>
                </c:pt>
                <c:pt idx="10954">
                  <c:v>0.36349644979387374</c:v>
                </c:pt>
                <c:pt idx="10955">
                  <c:v>-0.20324036106452281</c:v>
                </c:pt>
                <c:pt idx="10956">
                  <c:v>-0.4245376245056125</c:v>
                </c:pt>
                <c:pt idx="10957">
                  <c:v>-1.1411069806512364</c:v>
                </c:pt>
                <c:pt idx="10958">
                  <c:v>2.8078946308045971E-2</c:v>
                </c:pt>
                <c:pt idx="10959">
                  <c:v>0.9584934731840713</c:v>
                </c:pt>
                <c:pt idx="10960">
                  <c:v>1.0907699414692207</c:v>
                </c:pt>
                <c:pt idx="10961">
                  <c:v>1.0935982991811919</c:v>
                </c:pt>
                <c:pt idx="10962">
                  <c:v>0.54606240582366272</c:v>
                </c:pt>
                <c:pt idx="10963">
                  <c:v>-0.18319855473496727</c:v>
                </c:pt>
                <c:pt idx="10964">
                  <c:v>-0.98326031093852784</c:v>
                </c:pt>
                <c:pt idx="10965">
                  <c:v>0.44674333204329031</c:v>
                </c:pt>
                <c:pt idx="10966">
                  <c:v>0.26460731212636812</c:v>
                </c:pt>
                <c:pt idx="10967">
                  <c:v>0.76406959788746676</c:v>
                </c:pt>
                <c:pt idx="10968">
                  <c:v>-0.37452766657190217</c:v>
                </c:pt>
                <c:pt idx="10969">
                  <c:v>-0.21676236842544938</c:v>
                </c:pt>
                <c:pt idx="10970">
                  <c:v>-0.99023298929773684</c:v>
                </c:pt>
                <c:pt idx="10971">
                  <c:v>0.38533286843176473</c:v>
                </c:pt>
                <c:pt idx="10972">
                  <c:v>-0.29142634643365284</c:v>
                </c:pt>
                <c:pt idx="10973">
                  <c:v>-9.587261659090629E-3</c:v>
                </c:pt>
                <c:pt idx="10974">
                  <c:v>0.23348180651164974</c:v>
                </c:pt>
                <c:pt idx="10975">
                  <c:v>-8.546587659590088E-2</c:v>
                </c:pt>
                <c:pt idx="10976">
                  <c:v>-0.78716162332449091</c:v>
                </c:pt>
                <c:pt idx="10977">
                  <c:v>-0.19193194643176437</c:v>
                </c:pt>
                <c:pt idx="10978">
                  <c:v>0.1269358006471597</c:v>
                </c:pt>
                <c:pt idx="10979">
                  <c:v>0.45753578946333029</c:v>
                </c:pt>
                <c:pt idx="10980">
                  <c:v>0.3945937543638216</c:v>
                </c:pt>
                <c:pt idx="10981">
                  <c:v>-0.28829821516563303</c:v>
                </c:pt>
                <c:pt idx="10982">
                  <c:v>-0.38981790764857926</c:v>
                </c:pt>
                <c:pt idx="10983">
                  <c:v>0.37529762268488653</c:v>
                </c:pt>
                <c:pt idx="10984">
                  <c:v>0.23557042127392602</c:v>
                </c:pt>
                <c:pt idx="10985">
                  <c:v>-0.10795787453083161</c:v>
                </c:pt>
                <c:pt idx="10986">
                  <c:v>0.34265964314686936</c:v>
                </c:pt>
                <c:pt idx="10987">
                  <c:v>0.5900582053374066</c:v>
                </c:pt>
                <c:pt idx="10988">
                  <c:v>0.13898551917959256</c:v>
                </c:pt>
                <c:pt idx="10989">
                  <c:v>-0.41311449457141336</c:v>
                </c:pt>
                <c:pt idx="10990">
                  <c:v>8.1626311439150001E-2</c:v>
                </c:pt>
                <c:pt idx="10991">
                  <c:v>-0.28278648742024792</c:v>
                </c:pt>
                <c:pt idx="10992">
                  <c:v>1.0283630327131306</c:v>
                </c:pt>
                <c:pt idx="10993">
                  <c:v>1.0273229070610093</c:v>
                </c:pt>
                <c:pt idx="10994">
                  <c:v>-0.7875760057041763</c:v>
                </c:pt>
                <c:pt idx="10995">
                  <c:v>0.10113953084963256</c:v>
                </c:pt>
                <c:pt idx="10996">
                  <c:v>1.1144436327693796E-2</c:v>
                </c:pt>
                <c:pt idx="10997">
                  <c:v>0.45847274562154894</c:v>
                </c:pt>
                <c:pt idx="10998">
                  <c:v>1.2175928249592864</c:v>
                </c:pt>
                <c:pt idx="10999">
                  <c:v>0.47369866128680371</c:v>
                </c:pt>
                <c:pt idx="11000">
                  <c:v>-0.33311863172767975</c:v>
                </c:pt>
                <c:pt idx="11001">
                  <c:v>0.96144439414150806</c:v>
                </c:pt>
                <c:pt idx="11002">
                  <c:v>-0.33807558908702084</c:v>
                </c:pt>
                <c:pt idx="11003">
                  <c:v>-0.23491463672564405</c:v>
                </c:pt>
                <c:pt idx="11004">
                  <c:v>-1.0931478933395105</c:v>
                </c:pt>
                <c:pt idx="11005">
                  <c:v>-3.176338446581628E-2</c:v>
                </c:pt>
                <c:pt idx="11006">
                  <c:v>0.31326478811985847</c:v>
                </c:pt>
                <c:pt idx="11007">
                  <c:v>-9.1699785377007181E-2</c:v>
                </c:pt>
                <c:pt idx="11008">
                  <c:v>0.57703359658284192</c:v>
                </c:pt>
                <c:pt idx="11009">
                  <c:v>0.10957736544064289</c:v>
                </c:pt>
                <c:pt idx="11010">
                  <c:v>0.15489091373023278</c:v>
                </c:pt>
                <c:pt idx="11011">
                  <c:v>-0.42818422240042864</c:v>
                </c:pt>
                <c:pt idx="11012">
                  <c:v>-0.41286713667310782</c:v>
                </c:pt>
                <c:pt idx="11013">
                  <c:v>-0.6517482326993127</c:v>
                </c:pt>
                <c:pt idx="11014">
                  <c:v>0.72954614800592577</c:v>
                </c:pt>
                <c:pt idx="11015">
                  <c:v>-0.41994222591988706</c:v>
                </c:pt>
                <c:pt idx="11016">
                  <c:v>0.34504474883507452</c:v>
                </c:pt>
                <c:pt idx="11017">
                  <c:v>0.14364763255664048</c:v>
                </c:pt>
                <c:pt idx="11018">
                  <c:v>-0.35767490455001028</c:v>
                </c:pt>
                <c:pt idx="11019">
                  <c:v>-0.11118001088167517</c:v>
                </c:pt>
                <c:pt idx="11020">
                  <c:v>0.57196421195860125</c:v>
                </c:pt>
                <c:pt idx="11021">
                  <c:v>1.1965114468456335</c:v>
                </c:pt>
                <c:pt idx="11022">
                  <c:v>1.0949305766010804</c:v>
                </c:pt>
                <c:pt idx="11023">
                  <c:v>-1.3391144634484045</c:v>
                </c:pt>
                <c:pt idx="11024">
                  <c:v>-0.23606960109378194</c:v>
                </c:pt>
                <c:pt idx="11025">
                  <c:v>0.82294187048916445</c:v>
                </c:pt>
                <c:pt idx="11026">
                  <c:v>-0.15005781833540777</c:v>
                </c:pt>
                <c:pt idx="11027">
                  <c:v>1.2838521763193409</c:v>
                </c:pt>
                <c:pt idx="11028">
                  <c:v>0.28053985764370903</c:v>
                </c:pt>
                <c:pt idx="11029">
                  <c:v>-6.7864003172336318E-2</c:v>
                </c:pt>
                <c:pt idx="11030">
                  <c:v>1.0022087114371026E-2</c:v>
                </c:pt>
                <c:pt idx="11031">
                  <c:v>-0.5251072604107403</c:v>
                </c:pt>
                <c:pt idx="11032">
                  <c:v>0.39515652545506441</c:v>
                </c:pt>
                <c:pt idx="11033">
                  <c:v>0.19627727074454437</c:v>
                </c:pt>
                <c:pt idx="11034">
                  <c:v>0.26561547061439672</c:v>
                </c:pt>
                <c:pt idx="11035">
                  <c:v>0.11556503612668845</c:v>
                </c:pt>
                <c:pt idx="11036">
                  <c:v>0.93077395140611241</c:v>
                </c:pt>
                <c:pt idx="11037">
                  <c:v>0.49286792971138205</c:v>
                </c:pt>
                <c:pt idx="11038">
                  <c:v>-0.26630613494389532</c:v>
                </c:pt>
                <c:pt idx="11039">
                  <c:v>-0.5079498146314787</c:v>
                </c:pt>
                <c:pt idx="11040">
                  <c:v>-0.6635300480257289</c:v>
                </c:pt>
                <c:pt idx="11041">
                  <c:v>6.0415803908490773E-2</c:v>
                </c:pt>
                <c:pt idx="11042">
                  <c:v>0.26414050375056686</c:v>
                </c:pt>
                <c:pt idx="11043">
                  <c:v>7.1805998310383146E-2</c:v>
                </c:pt>
                <c:pt idx="11044">
                  <c:v>-0.23989352817379883</c:v>
                </c:pt>
                <c:pt idx="11045">
                  <c:v>3.426722556996431E-2</c:v>
                </c:pt>
                <c:pt idx="11046">
                  <c:v>-0.23051508391189479</c:v>
                </c:pt>
                <c:pt idx="11047">
                  <c:v>-0.20123244375719462</c:v>
                </c:pt>
                <c:pt idx="11048">
                  <c:v>-0.41342319466398836</c:v>
                </c:pt>
                <c:pt idx="11049">
                  <c:v>-0.26148897542860183</c:v>
                </c:pt>
                <c:pt idx="11050">
                  <c:v>0.91964065269164852</c:v>
                </c:pt>
                <c:pt idx="11051">
                  <c:v>0.50109576358437025</c:v>
                </c:pt>
                <c:pt idx="11052">
                  <c:v>-0.25901988467887094</c:v>
                </c:pt>
                <c:pt idx="11053">
                  <c:v>8.6152323143720899E-2</c:v>
                </c:pt>
                <c:pt idx="11054">
                  <c:v>0.70558781324188669</c:v>
                </c:pt>
                <c:pt idx="11055">
                  <c:v>0.77118138171299577</c:v>
                </c:pt>
                <c:pt idx="11056">
                  <c:v>5.8916263430300653E-2</c:v>
                </c:pt>
                <c:pt idx="11057">
                  <c:v>0.21562870638215337</c:v>
                </c:pt>
                <c:pt idx="11058">
                  <c:v>-0.2857657684606032</c:v>
                </c:pt>
                <c:pt idx="11059">
                  <c:v>-0.74672037933627555</c:v>
                </c:pt>
                <c:pt idx="11060">
                  <c:v>1.2201029865135729</c:v>
                </c:pt>
                <c:pt idx="11061">
                  <c:v>-0.48860576467862593</c:v>
                </c:pt>
                <c:pt idx="11062">
                  <c:v>-0.54399876598163344</c:v>
                </c:pt>
                <c:pt idx="11063">
                  <c:v>0.36648224570080234</c:v>
                </c:pt>
                <c:pt idx="11064">
                  <c:v>0.26636793918794233</c:v>
                </c:pt>
                <c:pt idx="11065">
                  <c:v>0.81929475584670897</c:v>
                </c:pt>
                <c:pt idx="11066">
                  <c:v>-0.33731153864712837</c:v>
                </c:pt>
                <c:pt idx="11067">
                  <c:v>3.3122192124395156E-2</c:v>
                </c:pt>
                <c:pt idx="11068">
                  <c:v>-0.43576417603696171</c:v>
                </c:pt>
                <c:pt idx="11069">
                  <c:v>0.64015273214716917</c:v>
                </c:pt>
                <c:pt idx="11070">
                  <c:v>0.28587671641000068</c:v>
                </c:pt>
                <c:pt idx="11071">
                  <c:v>5.9534121339372525E-2</c:v>
                </c:pt>
                <c:pt idx="11072">
                  <c:v>0.48033293422879186</c:v>
                </c:pt>
                <c:pt idx="11073">
                  <c:v>-0.26133918997317451</c:v>
                </c:pt>
                <c:pt idx="11074">
                  <c:v>-0.49243980376233676</c:v>
                </c:pt>
                <c:pt idx="11075">
                  <c:v>-0.38063564721914211</c:v>
                </c:pt>
                <c:pt idx="11076">
                  <c:v>-0.50834578518561591</c:v>
                </c:pt>
                <c:pt idx="11077">
                  <c:v>-0.51459698550566735</c:v>
                </c:pt>
                <c:pt idx="11078">
                  <c:v>-2.3033335351872353E-2</c:v>
                </c:pt>
                <c:pt idx="11079">
                  <c:v>-0.36394745636348524</c:v>
                </c:pt>
                <c:pt idx="11080">
                  <c:v>0.43928160130194094</c:v>
                </c:pt>
                <c:pt idx="11081">
                  <c:v>0.332968571998566</c:v>
                </c:pt>
                <c:pt idx="11082">
                  <c:v>0.1268053547936141</c:v>
                </c:pt>
                <c:pt idx="11083">
                  <c:v>0.41798196979194113</c:v>
                </c:pt>
                <c:pt idx="11084">
                  <c:v>-0.81017480103707396</c:v>
                </c:pt>
                <c:pt idx="11085">
                  <c:v>0.77313562632492605</c:v>
                </c:pt>
                <c:pt idx="11086">
                  <c:v>0.65327309729806782</c:v>
                </c:pt>
                <c:pt idx="11087">
                  <c:v>-0.81732267936019287</c:v>
                </c:pt>
                <c:pt idx="11088">
                  <c:v>0.17668851548000841</c:v>
                </c:pt>
                <c:pt idx="11089">
                  <c:v>0.73963234503993913</c:v>
                </c:pt>
                <c:pt idx="11090">
                  <c:v>-0.14363109846617483</c:v>
                </c:pt>
                <c:pt idx="11091">
                  <c:v>6.9722200802647905E-2</c:v>
                </c:pt>
                <c:pt idx="11092">
                  <c:v>-0.19865749781211139</c:v>
                </c:pt>
                <c:pt idx="11093">
                  <c:v>1.2567311373142847</c:v>
                </c:pt>
                <c:pt idx="11094">
                  <c:v>0.78778447150162023</c:v>
                </c:pt>
                <c:pt idx="11095">
                  <c:v>0.23449141301611487</c:v>
                </c:pt>
                <c:pt idx="11096">
                  <c:v>-0.27613997696249903</c:v>
                </c:pt>
                <c:pt idx="11097">
                  <c:v>-0.20901909196081458</c:v>
                </c:pt>
                <c:pt idx="11098">
                  <c:v>-0.20372813578000137</c:v>
                </c:pt>
                <c:pt idx="11099">
                  <c:v>0.73021318097452514</c:v>
                </c:pt>
                <c:pt idx="11100">
                  <c:v>-0.89174785882097041</c:v>
                </c:pt>
                <c:pt idx="11101">
                  <c:v>0.37782637689564247</c:v>
                </c:pt>
                <c:pt idx="11102">
                  <c:v>0.41500544045142984</c:v>
                </c:pt>
                <c:pt idx="11103">
                  <c:v>-0.63635958084656785</c:v>
                </c:pt>
                <c:pt idx="11104">
                  <c:v>-0.1420346224186213</c:v>
                </c:pt>
                <c:pt idx="11105">
                  <c:v>-0.61815323915672149</c:v>
                </c:pt>
                <c:pt idx="11106">
                  <c:v>-7.5023560284110502E-2</c:v>
                </c:pt>
                <c:pt idx="11107">
                  <c:v>0.61096261195614598</c:v>
                </c:pt>
                <c:pt idx="11108">
                  <c:v>-0.76802041490550232</c:v>
                </c:pt>
                <c:pt idx="11109">
                  <c:v>1.2556601507780556</c:v>
                </c:pt>
                <c:pt idx="11110">
                  <c:v>-0.22590224690954219</c:v>
                </c:pt>
                <c:pt idx="11111">
                  <c:v>0.97631806973510127</c:v>
                </c:pt>
                <c:pt idx="11112">
                  <c:v>-0.72501328365039797</c:v>
                </c:pt>
                <c:pt idx="11113">
                  <c:v>0.60017685563781598</c:v>
                </c:pt>
                <c:pt idx="11114">
                  <c:v>0.15290866206594256</c:v>
                </c:pt>
                <c:pt idx="11115">
                  <c:v>0.16929551988800817</c:v>
                </c:pt>
                <c:pt idx="11116">
                  <c:v>-0.58328237494824675</c:v>
                </c:pt>
                <c:pt idx="11117">
                  <c:v>-1.1120699676121077</c:v>
                </c:pt>
                <c:pt idx="11118">
                  <c:v>-0.38803409309019354</c:v>
                </c:pt>
                <c:pt idx="11119">
                  <c:v>9.6622103579565355E-2</c:v>
                </c:pt>
                <c:pt idx="11120">
                  <c:v>0.90791427326138496</c:v>
                </c:pt>
                <c:pt idx="11121">
                  <c:v>0.26903887671357385</c:v>
                </c:pt>
                <c:pt idx="11122">
                  <c:v>1.1081541686536696</c:v>
                </c:pt>
                <c:pt idx="11123">
                  <c:v>0.56017959386799543</c:v>
                </c:pt>
                <c:pt idx="11124">
                  <c:v>-0.64661653785033923</c:v>
                </c:pt>
                <c:pt idx="11125">
                  <c:v>-0.46493046426836981</c:v>
                </c:pt>
                <c:pt idx="11126">
                  <c:v>-2.6674185135974859E-2</c:v>
                </c:pt>
                <c:pt idx="11127">
                  <c:v>0.46293306807785317</c:v>
                </c:pt>
                <c:pt idx="11128">
                  <c:v>1.063663307656288</c:v>
                </c:pt>
                <c:pt idx="11129">
                  <c:v>-0.61801592897409519</c:v>
                </c:pt>
                <c:pt idx="11130">
                  <c:v>-8.5488774123409161E-2</c:v>
                </c:pt>
                <c:pt idx="11131">
                  <c:v>-0.60964683889981419</c:v>
                </c:pt>
                <c:pt idx="11132">
                  <c:v>0.5305126428553022</c:v>
                </c:pt>
                <c:pt idx="11133">
                  <c:v>0.38762100790232523</c:v>
                </c:pt>
                <c:pt idx="11134">
                  <c:v>-0.17433688520278823</c:v>
                </c:pt>
                <c:pt idx="11135">
                  <c:v>-0.68406558190637501</c:v>
                </c:pt>
                <c:pt idx="11136">
                  <c:v>0.4790191779524946</c:v>
                </c:pt>
                <c:pt idx="11137">
                  <c:v>0.23598051896820316</c:v>
                </c:pt>
                <c:pt idx="11138">
                  <c:v>0.56151930239464409</c:v>
                </c:pt>
                <c:pt idx="11139">
                  <c:v>1.0575141378425235</c:v>
                </c:pt>
                <c:pt idx="11140">
                  <c:v>0.89112232898098931</c:v>
                </c:pt>
                <c:pt idx="11141">
                  <c:v>0.49868103871089264</c:v>
                </c:pt>
                <c:pt idx="11142">
                  <c:v>-0.13902485276687182</c:v>
                </c:pt>
                <c:pt idx="11143">
                  <c:v>0.3984093714015593</c:v>
                </c:pt>
                <c:pt idx="11144">
                  <c:v>0.54565314359799899</c:v>
                </c:pt>
                <c:pt idx="11145">
                  <c:v>-0.10717603353124883</c:v>
                </c:pt>
                <c:pt idx="11146">
                  <c:v>0.58682272467191776</c:v>
                </c:pt>
                <c:pt idx="11147">
                  <c:v>-4.1950193276703018E-3</c:v>
                </c:pt>
                <c:pt idx="11148">
                  <c:v>0.43858093052002811</c:v>
                </c:pt>
                <c:pt idx="11149">
                  <c:v>0.12204277893066706</c:v>
                </c:pt>
                <c:pt idx="11150">
                  <c:v>-0.36344248544847346</c:v>
                </c:pt>
                <c:pt idx="11151">
                  <c:v>3.7587130038297722E-2</c:v>
                </c:pt>
                <c:pt idx="11152">
                  <c:v>-0.90151082215746392</c:v>
                </c:pt>
                <c:pt idx="11153">
                  <c:v>-0.13724725330143706</c:v>
                </c:pt>
                <c:pt idx="11154">
                  <c:v>0.82346602732206176</c:v>
                </c:pt>
                <c:pt idx="11155">
                  <c:v>0.78508987803739849</c:v>
                </c:pt>
                <c:pt idx="11156">
                  <c:v>-4.8772540759021155E-3</c:v>
                </c:pt>
                <c:pt idx="11157">
                  <c:v>-0.79999562577331762</c:v>
                </c:pt>
                <c:pt idx="11158">
                  <c:v>1.0014904767483097</c:v>
                </c:pt>
                <c:pt idx="11159">
                  <c:v>0.26460329680338379</c:v>
                </c:pt>
                <c:pt idx="11160">
                  <c:v>0.17446672912097494</c:v>
                </c:pt>
                <c:pt idx="11161">
                  <c:v>1.0035372872941402</c:v>
                </c:pt>
                <c:pt idx="11162">
                  <c:v>0.65958531682421384</c:v>
                </c:pt>
                <c:pt idx="11163">
                  <c:v>0.37163968812415948</c:v>
                </c:pt>
                <c:pt idx="11164">
                  <c:v>-0.76053813667503078</c:v>
                </c:pt>
                <c:pt idx="11165">
                  <c:v>-2.6902946383069448E-2</c:v>
                </c:pt>
                <c:pt idx="11166">
                  <c:v>-0.68436957819590205</c:v>
                </c:pt>
                <c:pt idx="11167">
                  <c:v>0.74336079657269138</c:v>
                </c:pt>
                <c:pt idx="11168">
                  <c:v>-0.61986661996887404</c:v>
                </c:pt>
                <c:pt idx="11169">
                  <c:v>0.97348373486586581</c:v>
                </c:pt>
                <c:pt idx="11170">
                  <c:v>5.2699304771215871E-2</c:v>
                </c:pt>
                <c:pt idx="11171">
                  <c:v>-0.21125366178770566</c:v>
                </c:pt>
                <c:pt idx="11172">
                  <c:v>1.0477557935389932</c:v>
                </c:pt>
                <c:pt idx="11173">
                  <c:v>0.72624293371706816</c:v>
                </c:pt>
                <c:pt idx="11174">
                  <c:v>-0.67362773926625596</c:v>
                </c:pt>
                <c:pt idx="11175">
                  <c:v>-0.94390221475068659</c:v>
                </c:pt>
                <c:pt idx="11176">
                  <c:v>0.51732083204053847</c:v>
                </c:pt>
                <c:pt idx="11177">
                  <c:v>0.39618658109675131</c:v>
                </c:pt>
                <c:pt idx="11178">
                  <c:v>0.38052502474303562</c:v>
                </c:pt>
                <c:pt idx="11179">
                  <c:v>0.64855883357094779</c:v>
                </c:pt>
                <c:pt idx="11180">
                  <c:v>5.816536045991505E-2</c:v>
                </c:pt>
                <c:pt idx="11181">
                  <c:v>-4.1860431126972131E-3</c:v>
                </c:pt>
                <c:pt idx="11182">
                  <c:v>-0.41840394781962864</c:v>
                </c:pt>
                <c:pt idx="11183">
                  <c:v>0.36392525590934444</c:v>
                </c:pt>
                <c:pt idx="11184">
                  <c:v>-0.34014556341319402</c:v>
                </c:pt>
                <c:pt idx="11185">
                  <c:v>-0.52292144524062145</c:v>
                </c:pt>
                <c:pt idx="11186">
                  <c:v>-0.15480224872010595</c:v>
                </c:pt>
                <c:pt idx="11187">
                  <c:v>-0.21886337132352995</c:v>
                </c:pt>
                <c:pt idx="11188">
                  <c:v>-0.91168797184152917</c:v>
                </c:pt>
                <c:pt idx="11189">
                  <c:v>0.69695570253928008</c:v>
                </c:pt>
                <c:pt idx="11190">
                  <c:v>0.96281236718742225</c:v>
                </c:pt>
                <c:pt idx="11191">
                  <c:v>0.29809323183059533</c:v>
                </c:pt>
                <c:pt idx="11192">
                  <c:v>0.58885867217930521</c:v>
                </c:pt>
                <c:pt idx="11193">
                  <c:v>0.17698251295023937</c:v>
                </c:pt>
                <c:pt idx="11194">
                  <c:v>-0.52067396100414509</c:v>
                </c:pt>
                <c:pt idx="11195">
                  <c:v>-0.50536583429542548</c:v>
                </c:pt>
                <c:pt idx="11196">
                  <c:v>-0.88753483240848041</c:v>
                </c:pt>
                <c:pt idx="11197">
                  <c:v>0.13487729967335227</c:v>
                </c:pt>
                <c:pt idx="11198">
                  <c:v>0.11200252126656096</c:v>
                </c:pt>
                <c:pt idx="11199">
                  <c:v>-0.47984336500413782</c:v>
                </c:pt>
                <c:pt idx="11200">
                  <c:v>-0.99004899376267508</c:v>
                </c:pt>
                <c:pt idx="11201">
                  <c:v>1.0651944787854966</c:v>
                </c:pt>
                <c:pt idx="11202">
                  <c:v>0.80166049459120181</c:v>
                </c:pt>
                <c:pt idx="11203">
                  <c:v>-0.28460213206753959</c:v>
                </c:pt>
                <c:pt idx="11204">
                  <c:v>0.61804973060254742</c:v>
                </c:pt>
                <c:pt idx="11205">
                  <c:v>0.92852092250695684</c:v>
                </c:pt>
                <c:pt idx="11206">
                  <c:v>-1.1133692079689679</c:v>
                </c:pt>
                <c:pt idx="11207">
                  <c:v>0.22691878138713406</c:v>
                </c:pt>
                <c:pt idx="11208">
                  <c:v>0.53012568864296217</c:v>
                </c:pt>
                <c:pt idx="11209">
                  <c:v>0.5581076599430892</c:v>
                </c:pt>
                <c:pt idx="11210">
                  <c:v>0.59467878440621202</c:v>
                </c:pt>
                <c:pt idx="11211">
                  <c:v>0.93624936899123767</c:v>
                </c:pt>
                <c:pt idx="11212">
                  <c:v>7.6067816915923459E-2</c:v>
                </c:pt>
                <c:pt idx="11213">
                  <c:v>-0.25395779299260646</c:v>
                </c:pt>
                <c:pt idx="11214">
                  <c:v>0.6660357103903376</c:v>
                </c:pt>
                <c:pt idx="11215">
                  <c:v>0.73738526752405775</c:v>
                </c:pt>
                <c:pt idx="11216">
                  <c:v>-0.17916476405366399</c:v>
                </c:pt>
                <c:pt idx="11217">
                  <c:v>0.99689604776091301</c:v>
                </c:pt>
                <c:pt idx="11218">
                  <c:v>-0.29782277155661019</c:v>
                </c:pt>
                <c:pt idx="11219">
                  <c:v>-0.18901359718912136</c:v>
                </c:pt>
                <c:pt idx="11220">
                  <c:v>0.56342805409327656</c:v>
                </c:pt>
                <c:pt idx="11221">
                  <c:v>-0.36337801199790798</c:v>
                </c:pt>
                <c:pt idx="11222">
                  <c:v>-0.41308170130617938</c:v>
                </c:pt>
                <c:pt idx="11223">
                  <c:v>0.17842350591025991</c:v>
                </c:pt>
                <c:pt idx="11224">
                  <c:v>-0.89860060708189016</c:v>
                </c:pt>
                <c:pt idx="11225">
                  <c:v>0.39042928511121122</c:v>
                </c:pt>
                <c:pt idx="11226">
                  <c:v>-0.60872208462784672</c:v>
                </c:pt>
                <c:pt idx="11227">
                  <c:v>0.32233759014958929</c:v>
                </c:pt>
                <c:pt idx="11228">
                  <c:v>-0.15030690200699226</c:v>
                </c:pt>
                <c:pt idx="11229">
                  <c:v>0.26359069894613985</c:v>
                </c:pt>
                <c:pt idx="11230">
                  <c:v>0.23829378427857062</c:v>
                </c:pt>
                <c:pt idx="11231">
                  <c:v>-0.29692232138227137</c:v>
                </c:pt>
                <c:pt idx="11232">
                  <c:v>-0.9820309424277367</c:v>
                </c:pt>
                <c:pt idx="11233">
                  <c:v>-0.21155307421139646</c:v>
                </c:pt>
                <c:pt idx="11234">
                  <c:v>0.83937098226701679</c:v>
                </c:pt>
                <c:pt idx="11235">
                  <c:v>-0.30673070070815189</c:v>
                </c:pt>
                <c:pt idx="11236">
                  <c:v>-0.40255606096966989</c:v>
                </c:pt>
                <c:pt idx="11237">
                  <c:v>0.33065723800668323</c:v>
                </c:pt>
                <c:pt idx="11238">
                  <c:v>-0.17477739285831184</c:v>
                </c:pt>
                <c:pt idx="11239">
                  <c:v>0.79395902491204762</c:v>
                </c:pt>
                <c:pt idx="11240">
                  <c:v>0.14999276205524126</c:v>
                </c:pt>
                <c:pt idx="11241">
                  <c:v>-0.87918789419610954</c:v>
                </c:pt>
                <c:pt idx="11242">
                  <c:v>-0.48665729692736148</c:v>
                </c:pt>
                <c:pt idx="11243">
                  <c:v>-0.35124887137692307</c:v>
                </c:pt>
                <c:pt idx="11244">
                  <c:v>0.16611064096599826</c:v>
                </c:pt>
                <c:pt idx="11245">
                  <c:v>0.49463436170196129</c:v>
                </c:pt>
                <c:pt idx="11246">
                  <c:v>0.34065518987769039</c:v>
                </c:pt>
                <c:pt idx="11247">
                  <c:v>-0.10533704588732551</c:v>
                </c:pt>
                <c:pt idx="11248">
                  <c:v>-0.71351169000665227</c:v>
                </c:pt>
                <c:pt idx="11249">
                  <c:v>-0.2391975439503593</c:v>
                </c:pt>
                <c:pt idx="11250">
                  <c:v>0.59252600786331477</c:v>
                </c:pt>
                <c:pt idx="11251">
                  <c:v>-1.1774693904991196E-3</c:v>
                </c:pt>
                <c:pt idx="11252">
                  <c:v>0.77839269903632413</c:v>
                </c:pt>
                <c:pt idx="11253">
                  <c:v>0.46792260271980446</c:v>
                </c:pt>
                <c:pt idx="11254">
                  <c:v>0.41428377120750692</c:v>
                </c:pt>
                <c:pt idx="11255">
                  <c:v>-0.31133452424185926</c:v>
                </c:pt>
                <c:pt idx="11256">
                  <c:v>0.70877693234570671</c:v>
                </c:pt>
                <c:pt idx="11257">
                  <c:v>-0.89853142159046406</c:v>
                </c:pt>
                <c:pt idx="11258">
                  <c:v>-0.13195976664816955</c:v>
                </c:pt>
                <c:pt idx="11259">
                  <c:v>0.60795500331153196</c:v>
                </c:pt>
                <c:pt idx="11260">
                  <c:v>0.29249155549467964</c:v>
                </c:pt>
                <c:pt idx="11261">
                  <c:v>0.91463925843061933</c:v>
                </c:pt>
                <c:pt idx="11262">
                  <c:v>-0.90497907238250175</c:v>
                </c:pt>
                <c:pt idx="11263">
                  <c:v>1.0112609393398486</c:v>
                </c:pt>
                <c:pt idx="11264">
                  <c:v>0.52951461307262893</c:v>
                </c:pt>
                <c:pt idx="11265">
                  <c:v>-1.14273217082058</c:v>
                </c:pt>
                <c:pt idx="11266">
                  <c:v>-1.177542278747544</c:v>
                </c:pt>
                <c:pt idx="11267">
                  <c:v>0.89297645342755239</c:v>
                </c:pt>
                <c:pt idx="11268">
                  <c:v>-0.40503482296207327</c:v>
                </c:pt>
                <c:pt idx="11269">
                  <c:v>-3.9763212336961118E-2</c:v>
                </c:pt>
                <c:pt idx="11270">
                  <c:v>0.55589972480531014</c:v>
                </c:pt>
                <c:pt idx="11271">
                  <c:v>-0.58320437071004516</c:v>
                </c:pt>
                <c:pt idx="11272">
                  <c:v>-0.39244486525092981</c:v>
                </c:pt>
                <c:pt idx="11273">
                  <c:v>-0.67272756232890885</c:v>
                </c:pt>
                <c:pt idx="11274">
                  <c:v>0.51795788973823065</c:v>
                </c:pt>
                <c:pt idx="11275">
                  <c:v>0.89737095043912163</c:v>
                </c:pt>
                <c:pt idx="11276">
                  <c:v>0.26579047052702975</c:v>
                </c:pt>
                <c:pt idx="11277">
                  <c:v>0.12947219494231543</c:v>
                </c:pt>
                <c:pt idx="11278">
                  <c:v>-0.91117351500453303</c:v>
                </c:pt>
                <c:pt idx="11279">
                  <c:v>-0.77676242830966391</c:v>
                </c:pt>
                <c:pt idx="11280">
                  <c:v>1.2420738484465019</c:v>
                </c:pt>
                <c:pt idx="11281">
                  <c:v>-2.2216506046647488E-2</c:v>
                </c:pt>
                <c:pt idx="11282">
                  <c:v>-0.24967597008128184</c:v>
                </c:pt>
                <c:pt idx="11283">
                  <c:v>0.40442526385181843</c:v>
                </c:pt>
                <c:pt idx="11284">
                  <c:v>-0.8479458570672076</c:v>
                </c:pt>
                <c:pt idx="11285">
                  <c:v>0.78423561337048664</c:v>
                </c:pt>
                <c:pt idx="11286">
                  <c:v>-0.42154332061969768</c:v>
                </c:pt>
                <c:pt idx="11287">
                  <c:v>0.74863213057534583</c:v>
                </c:pt>
                <c:pt idx="11288">
                  <c:v>2.4762059941185299E-2</c:v>
                </c:pt>
                <c:pt idx="11289">
                  <c:v>0.31560142701041993</c:v>
                </c:pt>
                <c:pt idx="11290">
                  <c:v>-0.12469294156200128</c:v>
                </c:pt>
                <c:pt idx="11291">
                  <c:v>0.49700059893982651</c:v>
                </c:pt>
                <c:pt idx="11292">
                  <c:v>0.56354217671472195</c:v>
                </c:pt>
                <c:pt idx="11293">
                  <c:v>-6.2896687181881017E-2</c:v>
                </c:pt>
                <c:pt idx="11294">
                  <c:v>-0.11351238605347014</c:v>
                </c:pt>
                <c:pt idx="11295">
                  <c:v>0.64646760071440923</c:v>
                </c:pt>
                <c:pt idx="11296">
                  <c:v>0.40240225969692833</c:v>
                </c:pt>
                <c:pt idx="11297">
                  <c:v>-0.64374868934968887</c:v>
                </c:pt>
                <c:pt idx="11298">
                  <c:v>-0.48640795919527502</c:v>
                </c:pt>
                <c:pt idx="11299">
                  <c:v>0.59053646405530547</c:v>
                </c:pt>
                <c:pt idx="11300">
                  <c:v>0.39441560049413038</c:v>
                </c:pt>
                <c:pt idx="11301">
                  <c:v>1.0598609373604617</c:v>
                </c:pt>
                <c:pt idx="11302">
                  <c:v>-0.45428196674474153</c:v>
                </c:pt>
                <c:pt idx="11303">
                  <c:v>-0.1001730686601956</c:v>
                </c:pt>
                <c:pt idx="11304">
                  <c:v>-0.62846725177818197</c:v>
                </c:pt>
                <c:pt idx="11305">
                  <c:v>0.85026655458473321</c:v>
                </c:pt>
                <c:pt idx="11306">
                  <c:v>-1.0648330200105209</c:v>
                </c:pt>
                <c:pt idx="11307">
                  <c:v>0.12219535298712625</c:v>
                </c:pt>
                <c:pt idx="11308">
                  <c:v>-0.44087866687095723</c:v>
                </c:pt>
                <c:pt idx="11309">
                  <c:v>0.21007252379072749</c:v>
                </c:pt>
                <c:pt idx="11310">
                  <c:v>-4.2076748285795773E-2</c:v>
                </c:pt>
                <c:pt idx="11311">
                  <c:v>-0.60067132417388347</c:v>
                </c:pt>
                <c:pt idx="11312">
                  <c:v>0.91169003540565541</c:v>
                </c:pt>
                <c:pt idx="11313">
                  <c:v>0.14372529316769622</c:v>
                </c:pt>
                <c:pt idx="11314">
                  <c:v>-0.50406141901663126</c:v>
                </c:pt>
                <c:pt idx="11315">
                  <c:v>-0.84817181535695729</c:v>
                </c:pt>
                <c:pt idx="11316">
                  <c:v>-4.1471280192547866E-2</c:v>
                </c:pt>
                <c:pt idx="11317">
                  <c:v>-0.1474013951340325</c:v>
                </c:pt>
                <c:pt idx="11318">
                  <c:v>-0.81380270118507259</c:v>
                </c:pt>
                <c:pt idx="11319">
                  <c:v>-0.96214589583199883</c:v>
                </c:pt>
                <c:pt idx="11320">
                  <c:v>-0.75566745921488909</c:v>
                </c:pt>
                <c:pt idx="11321">
                  <c:v>-1.769841612321474</c:v>
                </c:pt>
                <c:pt idx="11322">
                  <c:v>0.42534167524662259</c:v>
                </c:pt>
                <c:pt idx="11323">
                  <c:v>5.485766618927812E-2</c:v>
                </c:pt>
                <c:pt idx="11324">
                  <c:v>0.41340665867300341</c:v>
                </c:pt>
                <c:pt idx="11325">
                  <c:v>0.42948134143883276</c:v>
                </c:pt>
                <c:pt idx="11326">
                  <c:v>-0.31355269073541336</c:v>
                </c:pt>
                <c:pt idx="11327">
                  <c:v>-8.1224878469781103E-2</c:v>
                </c:pt>
                <c:pt idx="11328">
                  <c:v>0.78554294879062603</c:v>
                </c:pt>
                <c:pt idx="11329">
                  <c:v>0.28567928011196653</c:v>
                </c:pt>
                <c:pt idx="11330">
                  <c:v>0.37751759927623407</c:v>
                </c:pt>
                <c:pt idx="11331">
                  <c:v>-0.84390506063147708</c:v>
                </c:pt>
                <c:pt idx="11332">
                  <c:v>-0.93309408273142092</c:v>
                </c:pt>
                <c:pt idx="11333">
                  <c:v>-0.68001766258031937</c:v>
                </c:pt>
                <c:pt idx="11334">
                  <c:v>-0.18753998405051764</c:v>
                </c:pt>
                <c:pt idx="11335">
                  <c:v>0.63276366025020003</c:v>
                </c:pt>
                <c:pt idx="11336">
                  <c:v>1.0213783050552809</c:v>
                </c:pt>
                <c:pt idx="11337">
                  <c:v>-0.89665586905831685</c:v>
                </c:pt>
                <c:pt idx="11338">
                  <c:v>-0.37416822822006823</c:v>
                </c:pt>
                <c:pt idx="11339">
                  <c:v>0.55421794168307947</c:v>
                </c:pt>
                <c:pt idx="11340">
                  <c:v>-1.3035531739482735</c:v>
                </c:pt>
                <c:pt idx="11341">
                  <c:v>-0.24534836817119343</c:v>
                </c:pt>
                <c:pt idx="11342">
                  <c:v>0.36944717383291525</c:v>
                </c:pt>
                <c:pt idx="11343">
                  <c:v>0.87745480162745171</c:v>
                </c:pt>
                <c:pt idx="11344">
                  <c:v>0.61116265723738739</c:v>
                </c:pt>
                <c:pt idx="11345">
                  <c:v>7.7788505101333172E-2</c:v>
                </c:pt>
                <c:pt idx="11346">
                  <c:v>-0.81579380415899916</c:v>
                </c:pt>
                <c:pt idx="11347">
                  <c:v>0.68050263313936199</c:v>
                </c:pt>
                <c:pt idx="11348">
                  <c:v>-0.96322430038579165</c:v>
                </c:pt>
                <c:pt idx="11349">
                  <c:v>1.1256701745528561</c:v>
                </c:pt>
                <c:pt idx="11350">
                  <c:v>-0.77076754939851755</c:v>
                </c:pt>
                <c:pt idx="11351">
                  <c:v>-0.51232321868148212</c:v>
                </c:pt>
                <c:pt idx="11352">
                  <c:v>0.41671078363173297</c:v>
                </c:pt>
                <c:pt idx="11353">
                  <c:v>-0.41947152628820916</c:v>
                </c:pt>
                <c:pt idx="11354">
                  <c:v>-0.16098694657656099</c:v>
                </c:pt>
                <c:pt idx="11355">
                  <c:v>-0.17636766787019731</c:v>
                </c:pt>
                <c:pt idx="11356">
                  <c:v>0.32064911154903797</c:v>
                </c:pt>
                <c:pt idx="11357">
                  <c:v>0.34301150337184128</c:v>
                </c:pt>
                <c:pt idx="11358">
                  <c:v>0.34498708803553502</c:v>
                </c:pt>
                <c:pt idx="11359">
                  <c:v>-0.93838650055072481</c:v>
                </c:pt>
                <c:pt idx="11360">
                  <c:v>-0.95905466281474272</c:v>
                </c:pt>
                <c:pt idx="11361">
                  <c:v>0.88111392333073724</c:v>
                </c:pt>
                <c:pt idx="11362">
                  <c:v>0.63645401225813192</c:v>
                </c:pt>
                <c:pt idx="11363">
                  <c:v>-1.3012677181597234</c:v>
                </c:pt>
                <c:pt idx="11364">
                  <c:v>-0.61410357982843466</c:v>
                </c:pt>
                <c:pt idx="11365">
                  <c:v>0.29486007766519684</c:v>
                </c:pt>
                <c:pt idx="11366">
                  <c:v>-0.16782478888565056</c:v>
                </c:pt>
                <c:pt idx="11367">
                  <c:v>-0.64758013193400465</c:v>
                </c:pt>
                <c:pt idx="11368">
                  <c:v>-1.8687329916390336</c:v>
                </c:pt>
                <c:pt idx="11369">
                  <c:v>0.45845485586983248</c:v>
                </c:pt>
                <c:pt idx="11370">
                  <c:v>0.97987546674553982</c:v>
                </c:pt>
                <c:pt idx="11371">
                  <c:v>0.29867307947440036</c:v>
                </c:pt>
                <c:pt idx="11372">
                  <c:v>0.3052050417168477</c:v>
                </c:pt>
                <c:pt idx="11373">
                  <c:v>-0.2459962902980859</c:v>
                </c:pt>
                <c:pt idx="11374">
                  <c:v>-0.23659764620984092</c:v>
                </c:pt>
                <c:pt idx="11375">
                  <c:v>-0.30363034010409073</c:v>
                </c:pt>
                <c:pt idx="11376">
                  <c:v>-1.3113716247988472</c:v>
                </c:pt>
                <c:pt idx="11377">
                  <c:v>5.5045857476446969E-2</c:v>
                </c:pt>
                <c:pt idx="11378">
                  <c:v>0.32952693600121385</c:v>
                </c:pt>
                <c:pt idx="11379">
                  <c:v>-0.35914151959045881</c:v>
                </c:pt>
                <c:pt idx="11380">
                  <c:v>0.48433853972986984</c:v>
                </c:pt>
                <c:pt idx="11381">
                  <c:v>0.25900490899723128</c:v>
                </c:pt>
                <c:pt idx="11382">
                  <c:v>-0.25908054199779329</c:v>
                </c:pt>
                <c:pt idx="11383">
                  <c:v>-0.81175010415837168</c:v>
                </c:pt>
                <c:pt idx="11384">
                  <c:v>-0.73648026390697874</c:v>
                </c:pt>
                <c:pt idx="11385">
                  <c:v>-0.25451541231964114</c:v>
                </c:pt>
                <c:pt idx="11386">
                  <c:v>0.55116207807603512</c:v>
                </c:pt>
                <c:pt idx="11387">
                  <c:v>-0.37210108893858962</c:v>
                </c:pt>
                <c:pt idx="11388">
                  <c:v>0.70602370641135437</c:v>
                </c:pt>
                <c:pt idx="11389">
                  <c:v>-0.49647022046406697</c:v>
                </c:pt>
                <c:pt idx="11390">
                  <c:v>0.62106197197904667</c:v>
                </c:pt>
                <c:pt idx="11391">
                  <c:v>0.82740567554033362</c:v>
                </c:pt>
                <c:pt idx="11392">
                  <c:v>-0.30669534327897097</c:v>
                </c:pt>
                <c:pt idx="11393">
                  <c:v>-0.24506484245357818</c:v>
                </c:pt>
                <c:pt idx="11394">
                  <c:v>7.3058116360873449E-2</c:v>
                </c:pt>
                <c:pt idx="11395">
                  <c:v>-0.38035153318688675</c:v>
                </c:pt>
                <c:pt idx="11396">
                  <c:v>0.45969081456194072</c:v>
                </c:pt>
                <c:pt idx="11397">
                  <c:v>-0.28920516377209893</c:v>
                </c:pt>
                <c:pt idx="11398">
                  <c:v>1.2170361072403884</c:v>
                </c:pt>
                <c:pt idx="11399">
                  <c:v>-0.28624532309217976</c:v>
                </c:pt>
                <c:pt idx="11400">
                  <c:v>1.0175187431417347</c:v>
                </c:pt>
                <c:pt idx="11401">
                  <c:v>0.38257320587137045</c:v>
                </c:pt>
                <c:pt idx="11402">
                  <c:v>0.21985193865619657</c:v>
                </c:pt>
                <c:pt idx="11403">
                  <c:v>8.4002224840667772E-2</c:v>
                </c:pt>
                <c:pt idx="11404">
                  <c:v>0.28884524029220149</c:v>
                </c:pt>
                <c:pt idx="11405">
                  <c:v>0.63281705931436694</c:v>
                </c:pt>
                <c:pt idx="11406">
                  <c:v>-4.1368315413838452E-2</c:v>
                </c:pt>
                <c:pt idx="11407">
                  <c:v>-0.27152070892679792</c:v>
                </c:pt>
                <c:pt idx="11408">
                  <c:v>0.34535436334951886</c:v>
                </c:pt>
                <c:pt idx="11409">
                  <c:v>0.39018036206151763</c:v>
                </c:pt>
                <c:pt idx="11410">
                  <c:v>0.63700445961290431</c:v>
                </c:pt>
                <c:pt idx="11411">
                  <c:v>-0.49451920838779451</c:v>
                </c:pt>
                <c:pt idx="11412">
                  <c:v>1.1518907496313533</c:v>
                </c:pt>
                <c:pt idx="11413">
                  <c:v>-0.47323836793701091</c:v>
                </c:pt>
                <c:pt idx="11414">
                  <c:v>-0.50266482665403522</c:v>
                </c:pt>
                <c:pt idx="11415">
                  <c:v>-0.67491786474188409</c:v>
                </c:pt>
                <c:pt idx="11416">
                  <c:v>-0.82694529468148747</c:v>
                </c:pt>
                <c:pt idx="11417">
                  <c:v>-0.21591859964620141</c:v>
                </c:pt>
                <c:pt idx="11418">
                  <c:v>0.91653500119228681</c:v>
                </c:pt>
                <c:pt idx="11419">
                  <c:v>0.73871284934654824</c:v>
                </c:pt>
                <c:pt idx="11420">
                  <c:v>0.22623262344071371</c:v>
                </c:pt>
                <c:pt idx="11421">
                  <c:v>-1.0477130280131126</c:v>
                </c:pt>
                <c:pt idx="11422">
                  <c:v>0.38884499449306809</c:v>
                </c:pt>
                <c:pt idx="11423">
                  <c:v>1.0805890136138956</c:v>
                </c:pt>
                <c:pt idx="11424">
                  <c:v>-0.41952617892960831</c:v>
                </c:pt>
                <c:pt idx="11425">
                  <c:v>-0.33162723816164963</c:v>
                </c:pt>
                <c:pt idx="11426">
                  <c:v>-1.0354093628013432</c:v>
                </c:pt>
                <c:pt idx="11427">
                  <c:v>-0.19566992333538913</c:v>
                </c:pt>
                <c:pt idx="11428">
                  <c:v>-0.66577391839089373</c:v>
                </c:pt>
                <c:pt idx="11429">
                  <c:v>0.20255068770220674</c:v>
                </c:pt>
                <c:pt idx="11430">
                  <c:v>0.60172363313798449</c:v>
                </c:pt>
                <c:pt idx="11431">
                  <c:v>0.73944950181096214</c:v>
                </c:pt>
                <c:pt idx="11432">
                  <c:v>0.29792912507570968</c:v>
                </c:pt>
                <c:pt idx="11433">
                  <c:v>-0.58671232741404111</c:v>
                </c:pt>
                <c:pt idx="11434">
                  <c:v>0.46283253639687771</c:v>
                </c:pt>
                <c:pt idx="11435">
                  <c:v>0.16453771738515854</c:v>
                </c:pt>
                <c:pt idx="11436">
                  <c:v>-0.60831519821574265</c:v>
                </c:pt>
                <c:pt idx="11437">
                  <c:v>0.43950325757264963</c:v>
                </c:pt>
                <c:pt idx="11438">
                  <c:v>-0.21122004716284071</c:v>
                </c:pt>
                <c:pt idx="11439">
                  <c:v>-0.51448218235113519</c:v>
                </c:pt>
                <c:pt idx="11440">
                  <c:v>0.10204547235470329</c:v>
                </c:pt>
                <c:pt idx="11441">
                  <c:v>0.91389924556726054</c:v>
                </c:pt>
                <c:pt idx="11442">
                  <c:v>0.88194219701720744</c:v>
                </c:pt>
                <c:pt idx="11443">
                  <c:v>-0.2285488541464531</c:v>
                </c:pt>
                <c:pt idx="11444">
                  <c:v>-0.68838986573365357</c:v>
                </c:pt>
                <c:pt idx="11445">
                  <c:v>0.11444545662001193</c:v>
                </c:pt>
                <c:pt idx="11446">
                  <c:v>0.74557736066762104</c:v>
                </c:pt>
                <c:pt idx="11447">
                  <c:v>0.21795643321695035</c:v>
                </c:pt>
                <c:pt idx="11448">
                  <c:v>1.2021369686521499</c:v>
                </c:pt>
                <c:pt idx="11449">
                  <c:v>0.22613898312347569</c:v>
                </c:pt>
                <c:pt idx="11450">
                  <c:v>0.78483930437636129</c:v>
                </c:pt>
                <c:pt idx="11451">
                  <c:v>-0.56220058744741763</c:v>
                </c:pt>
                <c:pt idx="11452">
                  <c:v>-0.48547260266394776</c:v>
                </c:pt>
                <c:pt idx="11453">
                  <c:v>0.90396376204462392</c:v>
                </c:pt>
                <c:pt idx="11454">
                  <c:v>-2.106159509822362</c:v>
                </c:pt>
                <c:pt idx="11455">
                  <c:v>0.4804083294766941</c:v>
                </c:pt>
                <c:pt idx="11456">
                  <c:v>-0.21040656116078527</c:v>
                </c:pt>
                <c:pt idx="11457">
                  <c:v>0.47473585138032082</c:v>
                </c:pt>
                <c:pt idx="11458">
                  <c:v>-1.1267767601827829</c:v>
                </c:pt>
                <c:pt idx="11459">
                  <c:v>0.60756225901078587</c:v>
                </c:pt>
                <c:pt idx="11460">
                  <c:v>-1.0126745400575166</c:v>
                </c:pt>
                <c:pt idx="11461">
                  <c:v>0.42503786835289858</c:v>
                </c:pt>
                <c:pt idx="11462">
                  <c:v>0.43307004517802117</c:v>
                </c:pt>
                <c:pt idx="11463">
                  <c:v>-0.34318209399716082</c:v>
                </c:pt>
                <c:pt idx="11464">
                  <c:v>-0.7409108209833617</c:v>
                </c:pt>
                <c:pt idx="11465">
                  <c:v>0.52412134241363884</c:v>
                </c:pt>
                <c:pt idx="11466">
                  <c:v>-0.23775655203725865</c:v>
                </c:pt>
                <c:pt idx="11467">
                  <c:v>-0.70164029152644458</c:v>
                </c:pt>
                <c:pt idx="11468">
                  <c:v>1.5583524966064743E-2</c:v>
                </c:pt>
                <c:pt idx="11469">
                  <c:v>0.28569377883264657</c:v>
                </c:pt>
                <c:pt idx="11470">
                  <c:v>0.19101964713193542</c:v>
                </c:pt>
                <c:pt idx="11471">
                  <c:v>-0.75898300681373776</c:v>
                </c:pt>
                <c:pt idx="11472">
                  <c:v>0.59348216898859363</c:v>
                </c:pt>
                <c:pt idx="11473">
                  <c:v>-7.1152006995838235E-3</c:v>
                </c:pt>
                <c:pt idx="11474">
                  <c:v>-0.67081064538753443</c:v>
                </c:pt>
                <c:pt idx="11475">
                  <c:v>-1.0059697542886967</c:v>
                </c:pt>
                <c:pt idx="11476">
                  <c:v>0.37530544574827829</c:v>
                </c:pt>
                <c:pt idx="11477">
                  <c:v>-0.44822919470071554</c:v>
                </c:pt>
                <c:pt idx="11478">
                  <c:v>-6.9891638974213244E-2</c:v>
                </c:pt>
                <c:pt idx="11479">
                  <c:v>6.9425115981823993E-2</c:v>
                </c:pt>
                <c:pt idx="11480">
                  <c:v>-0.16139946913939873</c:v>
                </c:pt>
                <c:pt idx="11481">
                  <c:v>-1.0436326933906677</c:v>
                </c:pt>
                <c:pt idx="11482">
                  <c:v>0.58998269612558385</c:v>
                </c:pt>
                <c:pt idx="11483">
                  <c:v>-0.90530358448465176</c:v>
                </c:pt>
                <c:pt idx="11484">
                  <c:v>-0.82525157620005984</c:v>
                </c:pt>
                <c:pt idx="11485">
                  <c:v>-0.61969892417071648</c:v>
                </c:pt>
                <c:pt idx="11486">
                  <c:v>-1.1942027126917854</c:v>
                </c:pt>
                <c:pt idx="11487">
                  <c:v>0.68412870892012467</c:v>
                </c:pt>
                <c:pt idx="11488">
                  <c:v>0.11204565594093019</c:v>
                </c:pt>
                <c:pt idx="11489">
                  <c:v>1.0816882944882744</c:v>
                </c:pt>
                <c:pt idx="11490">
                  <c:v>0.53362744484481173</c:v>
                </c:pt>
                <c:pt idx="11491">
                  <c:v>-0.66555892282260309</c:v>
                </c:pt>
                <c:pt idx="11492">
                  <c:v>-6.7061794926647877E-2</c:v>
                </c:pt>
                <c:pt idx="11493">
                  <c:v>-1.2910163092497786</c:v>
                </c:pt>
                <c:pt idx="11494">
                  <c:v>0.80156714557971398</c:v>
                </c:pt>
                <c:pt idx="11495">
                  <c:v>0.82415970952708406</c:v>
                </c:pt>
                <c:pt idx="11496">
                  <c:v>0.74559024594942169</c:v>
                </c:pt>
                <c:pt idx="11497">
                  <c:v>-0.52512244610432379</c:v>
                </c:pt>
                <c:pt idx="11498">
                  <c:v>-0.32214151743124431</c:v>
                </c:pt>
                <c:pt idx="11499">
                  <c:v>0.25618136272156278</c:v>
                </c:pt>
                <c:pt idx="11500">
                  <c:v>-0.11082373870752171</c:v>
                </c:pt>
                <c:pt idx="11501">
                  <c:v>0.83731949509673775</c:v>
                </c:pt>
                <c:pt idx="11502">
                  <c:v>-0.68172065100725154</c:v>
                </c:pt>
                <c:pt idx="11503">
                  <c:v>1.1956403651779564</c:v>
                </c:pt>
                <c:pt idx="11504">
                  <c:v>0.49076653888931432</c:v>
                </c:pt>
                <c:pt idx="11505">
                  <c:v>-0.75293294349709594</c:v>
                </c:pt>
                <c:pt idx="11506">
                  <c:v>-1.085994022122974</c:v>
                </c:pt>
                <c:pt idx="11507">
                  <c:v>-0.51954303257356305</c:v>
                </c:pt>
                <c:pt idx="11508">
                  <c:v>-0.68118844128079115</c:v>
                </c:pt>
                <c:pt idx="11509">
                  <c:v>0.28573588421019736</c:v>
                </c:pt>
                <c:pt idx="11510">
                  <c:v>0.25196855170503429</c:v>
                </c:pt>
                <c:pt idx="11511">
                  <c:v>-3.8829430007871757E-2</c:v>
                </c:pt>
                <c:pt idx="11512">
                  <c:v>-0.3917188875443598</c:v>
                </c:pt>
                <c:pt idx="11513">
                  <c:v>-0.90290877232198152</c:v>
                </c:pt>
                <c:pt idx="11514">
                  <c:v>-0.3885875528053786</c:v>
                </c:pt>
                <c:pt idx="11515">
                  <c:v>1.3030558025023655</c:v>
                </c:pt>
                <c:pt idx="11516">
                  <c:v>-1.0906376399245494</c:v>
                </c:pt>
                <c:pt idx="11517">
                  <c:v>0.50351963978706848</c:v>
                </c:pt>
                <c:pt idx="11518">
                  <c:v>0.15652598117815852</c:v>
                </c:pt>
                <c:pt idx="11519">
                  <c:v>0.26743189440091353</c:v>
                </c:pt>
                <c:pt idx="11520">
                  <c:v>-0.32972502427974115</c:v>
                </c:pt>
                <c:pt idx="11521">
                  <c:v>-0.12900905369149651</c:v>
                </c:pt>
                <c:pt idx="11522">
                  <c:v>-0.40597313543331692</c:v>
                </c:pt>
                <c:pt idx="11523">
                  <c:v>0.33636646116879643</c:v>
                </c:pt>
                <c:pt idx="11524">
                  <c:v>-0.82098716613630662</c:v>
                </c:pt>
                <c:pt idx="11525">
                  <c:v>0.76138449785240159</c:v>
                </c:pt>
                <c:pt idx="11526">
                  <c:v>-0.36740771034022668</c:v>
                </c:pt>
                <c:pt idx="11527">
                  <c:v>-0.1353120113990629</c:v>
                </c:pt>
                <c:pt idx="11528">
                  <c:v>0.76382971964184776</c:v>
                </c:pt>
                <c:pt idx="11529">
                  <c:v>1.0648938517317514</c:v>
                </c:pt>
                <c:pt idx="11530">
                  <c:v>-0.5285919479419805</c:v>
                </c:pt>
                <c:pt idx="11531">
                  <c:v>-0.11347025913276898</c:v>
                </c:pt>
                <c:pt idx="11532">
                  <c:v>0.66329074081847494</c:v>
                </c:pt>
                <c:pt idx="11533">
                  <c:v>0.70012793344298263</c:v>
                </c:pt>
                <c:pt idx="11534">
                  <c:v>-0.36165138243404638</c:v>
                </c:pt>
                <c:pt idx="11535">
                  <c:v>1.0763534209939989</c:v>
                </c:pt>
                <c:pt idx="11536">
                  <c:v>-0.35882944508181591</c:v>
                </c:pt>
                <c:pt idx="11537">
                  <c:v>-0.88880524841610598</c:v>
                </c:pt>
                <c:pt idx="11538">
                  <c:v>0.54299986342299889</c:v>
                </c:pt>
                <c:pt idx="11539">
                  <c:v>0.86930270073300608</c:v>
                </c:pt>
                <c:pt idx="11540">
                  <c:v>5.1207487460724899E-2</c:v>
                </c:pt>
                <c:pt idx="11541">
                  <c:v>0.26817024184948046</c:v>
                </c:pt>
                <c:pt idx="11542">
                  <c:v>0.52531907114099763</c:v>
                </c:pt>
                <c:pt idx="11543">
                  <c:v>1.0862486921785592</c:v>
                </c:pt>
                <c:pt idx="11544">
                  <c:v>0.37926965159517945</c:v>
                </c:pt>
                <c:pt idx="11545">
                  <c:v>-0.36935464022751097</c:v>
                </c:pt>
                <c:pt idx="11546">
                  <c:v>-0.36116715310177572</c:v>
                </c:pt>
                <c:pt idx="11547">
                  <c:v>-0.34709479694908385</c:v>
                </c:pt>
                <c:pt idx="11548">
                  <c:v>-1.0596250715409017</c:v>
                </c:pt>
                <c:pt idx="11549">
                  <c:v>-0.58495511846773152</c:v>
                </c:pt>
                <c:pt idx="11550">
                  <c:v>1.1285391574995778</c:v>
                </c:pt>
                <c:pt idx="11551">
                  <c:v>-1.2639035076069836</c:v>
                </c:pt>
                <c:pt idx="11552">
                  <c:v>2.8395091440547304E-3</c:v>
                </c:pt>
                <c:pt idx="11553">
                  <c:v>-0.4531545875563916</c:v>
                </c:pt>
                <c:pt idx="11554">
                  <c:v>-0.56914821786645398</c:v>
                </c:pt>
                <c:pt idx="11555">
                  <c:v>-1.9464646050253007</c:v>
                </c:pt>
                <c:pt idx="11556">
                  <c:v>-0.81287259858333805</c:v>
                </c:pt>
                <c:pt idx="11557">
                  <c:v>0.49295979549332358</c:v>
                </c:pt>
                <c:pt idx="11558">
                  <c:v>0.46531069853061435</c:v>
                </c:pt>
                <c:pt idx="11559">
                  <c:v>0.65765594581926567</c:v>
                </c:pt>
                <c:pt idx="11560">
                  <c:v>-1.6569912395637747</c:v>
                </c:pt>
                <c:pt idx="11561">
                  <c:v>-0.64327654584409943</c:v>
                </c:pt>
                <c:pt idx="11562">
                  <c:v>0.66292992797302563</c:v>
                </c:pt>
                <c:pt idx="11563">
                  <c:v>0.82304662987910948</c:v>
                </c:pt>
                <c:pt idx="11564">
                  <c:v>-0.35973748243544668</c:v>
                </c:pt>
                <c:pt idx="11565">
                  <c:v>-0.27874709568575096</c:v>
                </c:pt>
                <c:pt idx="11566">
                  <c:v>-0.16019504260297346</c:v>
                </c:pt>
                <c:pt idx="11567">
                  <c:v>-7.6039307066457784E-2</c:v>
                </c:pt>
                <c:pt idx="11568">
                  <c:v>-0.26316142083767291</c:v>
                </c:pt>
                <c:pt idx="11569">
                  <c:v>-0.78334825844184319</c:v>
                </c:pt>
                <c:pt idx="11570">
                  <c:v>-0.59977071340615851</c:v>
                </c:pt>
                <c:pt idx="11571">
                  <c:v>1.0605031790702846</c:v>
                </c:pt>
                <c:pt idx="11572">
                  <c:v>0.89670174603346808</c:v>
                </c:pt>
                <c:pt idx="11573">
                  <c:v>4.3424184850199943E-2</c:v>
                </c:pt>
                <c:pt idx="11574">
                  <c:v>-0.60174383996331748</c:v>
                </c:pt>
                <c:pt idx="11575">
                  <c:v>0.73921048483738083</c:v>
                </c:pt>
                <c:pt idx="11576">
                  <c:v>0.94427532696533856</c:v>
                </c:pt>
                <c:pt idx="11577">
                  <c:v>-8.3557790430234036E-2</c:v>
                </c:pt>
                <c:pt idx="11578">
                  <c:v>0.45134506717123468</c:v>
                </c:pt>
                <c:pt idx="11579">
                  <c:v>-1.3247311837586881</c:v>
                </c:pt>
                <c:pt idx="11580">
                  <c:v>0.28826284789399725</c:v>
                </c:pt>
                <c:pt idx="11581">
                  <c:v>0.4397614038643578</c:v>
                </c:pt>
                <c:pt idx="11582">
                  <c:v>0.55827672549861962</c:v>
                </c:pt>
                <c:pt idx="11583">
                  <c:v>0.78548540109350373</c:v>
                </c:pt>
                <c:pt idx="11584">
                  <c:v>0.44630398006230099</c:v>
                </c:pt>
                <c:pt idx="11585">
                  <c:v>0.1284099262908871</c:v>
                </c:pt>
                <c:pt idx="11586">
                  <c:v>-0.70618936618313999</c:v>
                </c:pt>
                <c:pt idx="11587">
                  <c:v>0.17200021036587376</c:v>
                </c:pt>
                <c:pt idx="11588">
                  <c:v>0.78027301962125506</c:v>
                </c:pt>
                <c:pt idx="11589">
                  <c:v>0.50095119923263542</c:v>
                </c:pt>
                <c:pt idx="11590">
                  <c:v>-0.87596883242645074</c:v>
                </c:pt>
                <c:pt idx="11591">
                  <c:v>-0.22688348854380624</c:v>
                </c:pt>
                <c:pt idx="11592">
                  <c:v>-0.38348173214205161</c:v>
                </c:pt>
                <c:pt idx="11593">
                  <c:v>-0.23810095530506104</c:v>
                </c:pt>
                <c:pt idx="11594">
                  <c:v>-0.79768387027856047</c:v>
                </c:pt>
                <c:pt idx="11595">
                  <c:v>0.38091158216611642</c:v>
                </c:pt>
                <c:pt idx="11596">
                  <c:v>-1.722594665583268</c:v>
                </c:pt>
                <c:pt idx="11597">
                  <c:v>3.427663939657144E-2</c:v>
                </c:pt>
                <c:pt idx="11598">
                  <c:v>0.24837735835786834</c:v>
                </c:pt>
                <c:pt idx="11599">
                  <c:v>8.878733974594688E-2</c:v>
                </c:pt>
                <c:pt idx="11600">
                  <c:v>-0.23421008423656442</c:v>
                </c:pt>
                <c:pt idx="11601">
                  <c:v>0.1588265098028856</c:v>
                </c:pt>
                <c:pt idx="11602">
                  <c:v>-6.3482032226997553E-2</c:v>
                </c:pt>
                <c:pt idx="11603">
                  <c:v>0.32210348841068637</c:v>
                </c:pt>
                <c:pt idx="11604">
                  <c:v>-0.28746132939151181</c:v>
                </c:pt>
                <c:pt idx="11605">
                  <c:v>0.74881597092470376</c:v>
                </c:pt>
                <c:pt idx="11606">
                  <c:v>-0.10190311482419201</c:v>
                </c:pt>
                <c:pt idx="11607">
                  <c:v>-0.97842367333325431</c:v>
                </c:pt>
                <c:pt idx="11608">
                  <c:v>-0.12233952186225761</c:v>
                </c:pt>
                <c:pt idx="11609">
                  <c:v>-0.60693901333836742</c:v>
                </c:pt>
                <c:pt idx="11610">
                  <c:v>0.95934716611389437</c:v>
                </c:pt>
                <c:pt idx="11611">
                  <c:v>2.9916990819216061E-2</c:v>
                </c:pt>
                <c:pt idx="11612">
                  <c:v>0.65147312001716173</c:v>
                </c:pt>
                <c:pt idx="11613">
                  <c:v>0.13819114349990436</c:v>
                </c:pt>
                <c:pt idx="11614">
                  <c:v>-3.0099914009551476E-2</c:v>
                </c:pt>
                <c:pt idx="11615">
                  <c:v>-0.22625096448818027</c:v>
                </c:pt>
                <c:pt idx="11616">
                  <c:v>1.0129745361532292</c:v>
                </c:pt>
                <c:pt idx="11617">
                  <c:v>0.55797972942901275</c:v>
                </c:pt>
                <c:pt idx="11618">
                  <c:v>0.23616371600473229</c:v>
                </c:pt>
                <c:pt idx="11619">
                  <c:v>0.81515839563199854</c:v>
                </c:pt>
                <c:pt idx="11620">
                  <c:v>0.88755851631468818</c:v>
                </c:pt>
                <c:pt idx="11621">
                  <c:v>0.68617982353440166</c:v>
                </c:pt>
                <c:pt idx="11622">
                  <c:v>-0.51575654317679565</c:v>
                </c:pt>
                <c:pt idx="11623">
                  <c:v>1.9133935385642786E-2</c:v>
                </c:pt>
                <c:pt idx="11624">
                  <c:v>0.80608949339282887</c:v>
                </c:pt>
                <c:pt idx="11625">
                  <c:v>0.63714593613790349</c:v>
                </c:pt>
                <c:pt idx="11626">
                  <c:v>0.27679129268318459</c:v>
                </c:pt>
                <c:pt idx="11627">
                  <c:v>0.35219274261116151</c:v>
                </c:pt>
                <c:pt idx="11628">
                  <c:v>-0.48110585927517491</c:v>
                </c:pt>
                <c:pt idx="11629">
                  <c:v>-0.2426061557278425</c:v>
                </c:pt>
                <c:pt idx="11630">
                  <c:v>-1.0337908807510141</c:v>
                </c:pt>
                <c:pt idx="11631">
                  <c:v>-1.2745663815458044</c:v>
                </c:pt>
                <c:pt idx="11632">
                  <c:v>-0.40213930488437288</c:v>
                </c:pt>
                <c:pt idx="11633">
                  <c:v>0.13647040385895437</c:v>
                </c:pt>
                <c:pt idx="11634">
                  <c:v>-0.33750878554494168</c:v>
                </c:pt>
                <c:pt idx="11635">
                  <c:v>-0.64421810720657113</c:v>
                </c:pt>
                <c:pt idx="11636">
                  <c:v>-0.17301793529666609</c:v>
                </c:pt>
                <c:pt idx="11637">
                  <c:v>0.40362575865543082</c:v>
                </c:pt>
                <c:pt idx="11638">
                  <c:v>0.99493648121838696</c:v>
                </c:pt>
                <c:pt idx="11639">
                  <c:v>0.79993773372065213</c:v>
                </c:pt>
                <c:pt idx="11640">
                  <c:v>0.56426394694404447</c:v>
                </c:pt>
                <c:pt idx="11641">
                  <c:v>0.70389062586774287</c:v>
                </c:pt>
                <c:pt idx="11642">
                  <c:v>0.62737823558836681</c:v>
                </c:pt>
                <c:pt idx="11643">
                  <c:v>0.33176082807782059</c:v>
                </c:pt>
                <c:pt idx="11644">
                  <c:v>0.12843710927709218</c:v>
                </c:pt>
                <c:pt idx="11645">
                  <c:v>0.8240266499398734</c:v>
                </c:pt>
                <c:pt idx="11646">
                  <c:v>0.6991159070051185</c:v>
                </c:pt>
                <c:pt idx="11647">
                  <c:v>0.24253362845557369</c:v>
                </c:pt>
                <c:pt idx="11648">
                  <c:v>-8.3739391036143473E-2</c:v>
                </c:pt>
                <c:pt idx="11649">
                  <c:v>-0.34708156716560978</c:v>
                </c:pt>
                <c:pt idx="11650">
                  <c:v>-0.12243149515457663</c:v>
                </c:pt>
                <c:pt idx="11651">
                  <c:v>0.9935800054109114</c:v>
                </c:pt>
                <c:pt idx="11652">
                  <c:v>-0.54762877197690507</c:v>
                </c:pt>
                <c:pt idx="11653">
                  <c:v>-0.10817986871963203</c:v>
                </c:pt>
                <c:pt idx="11654">
                  <c:v>-0.41680598541586988</c:v>
                </c:pt>
                <c:pt idx="11655">
                  <c:v>0.27946180952455357</c:v>
                </c:pt>
                <c:pt idx="11656">
                  <c:v>-0.30764173154373164</c:v>
                </c:pt>
                <c:pt idx="11657">
                  <c:v>-0.66647014713398356</c:v>
                </c:pt>
                <c:pt idx="11658">
                  <c:v>0.12437197317960802</c:v>
                </c:pt>
                <c:pt idx="11659">
                  <c:v>-0.41961507263695497</c:v>
                </c:pt>
                <c:pt idx="11660">
                  <c:v>-1.2686776215007454</c:v>
                </c:pt>
                <c:pt idx="11661">
                  <c:v>-9.5397913985361349E-2</c:v>
                </c:pt>
                <c:pt idx="11662">
                  <c:v>0.13271886256538057</c:v>
                </c:pt>
                <c:pt idx="11663">
                  <c:v>0.66705415425416259</c:v>
                </c:pt>
                <c:pt idx="11664">
                  <c:v>0.21961981157304944</c:v>
                </c:pt>
                <c:pt idx="11665">
                  <c:v>0.30800893208792957</c:v>
                </c:pt>
                <c:pt idx="11666">
                  <c:v>0.90515852101144034</c:v>
                </c:pt>
                <c:pt idx="11667">
                  <c:v>-0.8338898502167118</c:v>
                </c:pt>
                <c:pt idx="11668">
                  <c:v>0.37266860914171129</c:v>
                </c:pt>
                <c:pt idx="11669">
                  <c:v>-0.77178432421941334</c:v>
                </c:pt>
                <c:pt idx="11670">
                  <c:v>0.51840232163780708</c:v>
                </c:pt>
                <c:pt idx="11671">
                  <c:v>3.6484718751135681E-2</c:v>
                </c:pt>
                <c:pt idx="11672">
                  <c:v>0.74323980672657619</c:v>
                </c:pt>
                <c:pt idx="11673">
                  <c:v>-0.84552118017010702</c:v>
                </c:pt>
                <c:pt idx="11674">
                  <c:v>0.2117887389345805</c:v>
                </c:pt>
                <c:pt idx="11675">
                  <c:v>-0.22278334923208298</c:v>
                </c:pt>
                <c:pt idx="11676">
                  <c:v>-0.36311977533288342</c:v>
                </c:pt>
                <c:pt idx="11677">
                  <c:v>0.48924054106298609</c:v>
                </c:pt>
                <c:pt idx="11678">
                  <c:v>0.43718433913890209</c:v>
                </c:pt>
                <c:pt idx="11679">
                  <c:v>-0.69564841138125999</c:v>
                </c:pt>
                <c:pt idx="11680">
                  <c:v>-0.37717998559399746</c:v>
                </c:pt>
                <c:pt idx="11681">
                  <c:v>-0.95777093266722346</c:v>
                </c:pt>
                <c:pt idx="11682">
                  <c:v>-0.37908531967247772</c:v>
                </c:pt>
                <c:pt idx="11683">
                  <c:v>0.58534925603888599</c:v>
                </c:pt>
                <c:pt idx="11684">
                  <c:v>0.30326996350112889</c:v>
                </c:pt>
                <c:pt idx="11685">
                  <c:v>0.67416153333044004</c:v>
                </c:pt>
                <c:pt idx="11686">
                  <c:v>0.57572516379461458</c:v>
                </c:pt>
                <c:pt idx="11687">
                  <c:v>0.48784041617763085</c:v>
                </c:pt>
                <c:pt idx="11688">
                  <c:v>0.21069179979093988</c:v>
                </c:pt>
                <c:pt idx="11689">
                  <c:v>1.0974383953063098</c:v>
                </c:pt>
                <c:pt idx="11690">
                  <c:v>0.24933101710486394</c:v>
                </c:pt>
                <c:pt idx="11691">
                  <c:v>0.99187761221028481</c:v>
                </c:pt>
                <c:pt idx="11692">
                  <c:v>0.44792297804106251</c:v>
                </c:pt>
                <c:pt idx="11693">
                  <c:v>0.20329173751288199</c:v>
                </c:pt>
                <c:pt idx="11694">
                  <c:v>-1.1821401076446669</c:v>
                </c:pt>
                <c:pt idx="11695">
                  <c:v>-0.7757667563953321</c:v>
                </c:pt>
                <c:pt idx="11696">
                  <c:v>-1.1094647676871259</c:v>
                </c:pt>
                <c:pt idx="11697">
                  <c:v>-0.88008759168390016</c:v>
                </c:pt>
                <c:pt idx="11698">
                  <c:v>0.81565075847189838</c:v>
                </c:pt>
                <c:pt idx="11699">
                  <c:v>0.66360384383778204</c:v>
                </c:pt>
                <c:pt idx="11700">
                  <c:v>-0.92276588943427562</c:v>
                </c:pt>
                <c:pt idx="11701">
                  <c:v>4.1580182642590557E-2</c:v>
                </c:pt>
                <c:pt idx="11702">
                  <c:v>0.98635607351071197</c:v>
                </c:pt>
                <c:pt idx="11703">
                  <c:v>0.73069509319324943</c:v>
                </c:pt>
                <c:pt idx="11704">
                  <c:v>0.35267645028718064</c:v>
                </c:pt>
                <c:pt idx="11705">
                  <c:v>0.43529718719306398</c:v>
                </c:pt>
                <c:pt idx="11706">
                  <c:v>1.2672056435359407</c:v>
                </c:pt>
                <c:pt idx="11707">
                  <c:v>0.46744540391450329</c:v>
                </c:pt>
                <c:pt idx="11708">
                  <c:v>0.50236725078213951</c:v>
                </c:pt>
                <c:pt idx="11709">
                  <c:v>-3.4627302231173829E-2</c:v>
                </c:pt>
                <c:pt idx="11710">
                  <c:v>0.36437975317169613</c:v>
                </c:pt>
                <c:pt idx="11711">
                  <c:v>0.42354764394511424</c:v>
                </c:pt>
                <c:pt idx="11712">
                  <c:v>-0.56398621029310059</c:v>
                </c:pt>
                <c:pt idx="11713">
                  <c:v>0.12205511954313408</c:v>
                </c:pt>
                <c:pt idx="11714">
                  <c:v>-3.4948431691844029E-2</c:v>
                </c:pt>
                <c:pt idx="11715">
                  <c:v>0.79311159173096613</c:v>
                </c:pt>
                <c:pt idx="11716">
                  <c:v>0.88581264117719538</c:v>
                </c:pt>
                <c:pt idx="11717">
                  <c:v>-0.26310399759387249</c:v>
                </c:pt>
                <c:pt idx="11718">
                  <c:v>0.88761044001500444</c:v>
                </c:pt>
                <c:pt idx="11719">
                  <c:v>-1.2978597187668059</c:v>
                </c:pt>
                <c:pt idx="11720">
                  <c:v>-8.4261608398776389E-2</c:v>
                </c:pt>
                <c:pt idx="11721">
                  <c:v>0.27989966033891456</c:v>
                </c:pt>
                <c:pt idx="11722">
                  <c:v>0.24061599341130346</c:v>
                </c:pt>
                <c:pt idx="11723">
                  <c:v>1.2221997052430611</c:v>
                </c:pt>
                <c:pt idx="11724">
                  <c:v>-0.53045795691130815</c:v>
                </c:pt>
                <c:pt idx="11725">
                  <c:v>1.0171349847780382</c:v>
                </c:pt>
                <c:pt idx="11726">
                  <c:v>-0.80970095431385802</c:v>
                </c:pt>
                <c:pt idx="11727">
                  <c:v>-0.75220970639372897</c:v>
                </c:pt>
                <c:pt idx="11728">
                  <c:v>0.79443544600437921</c:v>
                </c:pt>
                <c:pt idx="11729">
                  <c:v>6.171879480520559E-2</c:v>
                </c:pt>
                <c:pt idx="11730">
                  <c:v>8.9388546388269319E-2</c:v>
                </c:pt>
                <c:pt idx="11731">
                  <c:v>0.66786374898009537</c:v>
                </c:pt>
                <c:pt idx="11732">
                  <c:v>7.3485187579046318E-2</c:v>
                </c:pt>
                <c:pt idx="11733">
                  <c:v>-0.62770548374574542</c:v>
                </c:pt>
                <c:pt idx="11734">
                  <c:v>-0.1743907299250953</c:v>
                </c:pt>
                <c:pt idx="11735">
                  <c:v>6.6676885657078522E-2</c:v>
                </c:pt>
                <c:pt idx="11736">
                  <c:v>0.41419535307037325</c:v>
                </c:pt>
                <c:pt idx="11737">
                  <c:v>-0.23097892909226569</c:v>
                </c:pt>
                <c:pt idx="11738">
                  <c:v>-0.14975534713073912</c:v>
                </c:pt>
                <c:pt idx="11739">
                  <c:v>0.84838824436347515</c:v>
                </c:pt>
                <c:pt idx="11740">
                  <c:v>-0.88231490427662163</c:v>
                </c:pt>
                <c:pt idx="11741">
                  <c:v>0.61986002341761548</c:v>
                </c:pt>
                <c:pt idx="11742">
                  <c:v>-0.28452393788493913</c:v>
                </c:pt>
                <c:pt idx="11743">
                  <c:v>-0.48097859954311417</c:v>
                </c:pt>
                <c:pt idx="11744">
                  <c:v>-0.27420552928202291</c:v>
                </c:pt>
                <c:pt idx="11745">
                  <c:v>-0.30582179543453947</c:v>
                </c:pt>
                <c:pt idx="11746">
                  <c:v>-0.39862540925882506</c:v>
                </c:pt>
                <c:pt idx="11747">
                  <c:v>-0.96583922406202927</c:v>
                </c:pt>
                <c:pt idx="11748">
                  <c:v>-0.70011515188713513</c:v>
                </c:pt>
                <c:pt idx="11749">
                  <c:v>0.14753238924327672</c:v>
                </c:pt>
                <c:pt idx="11750">
                  <c:v>-0.45803358023572116</c:v>
                </c:pt>
                <c:pt idx="11751">
                  <c:v>0.85919931076141687</c:v>
                </c:pt>
                <c:pt idx="11752">
                  <c:v>1.1651849845474285</c:v>
                </c:pt>
                <c:pt idx="11753">
                  <c:v>0.48943369569476403</c:v>
                </c:pt>
                <c:pt idx="11754">
                  <c:v>-0.75679451393397468</c:v>
                </c:pt>
                <c:pt idx="11755">
                  <c:v>-0.6671342055714935</c:v>
                </c:pt>
                <c:pt idx="11756">
                  <c:v>0.2979190308412285</c:v>
                </c:pt>
                <c:pt idx="11757">
                  <c:v>-0.12237098841658955</c:v>
                </c:pt>
                <c:pt idx="11758">
                  <c:v>1.0659483900712754</c:v>
                </c:pt>
                <c:pt idx="11759">
                  <c:v>0.29748559186764467</c:v>
                </c:pt>
                <c:pt idx="11760">
                  <c:v>-0.89570587680094294</c:v>
                </c:pt>
                <c:pt idx="11761">
                  <c:v>1.7513650984310125E-2</c:v>
                </c:pt>
                <c:pt idx="11762">
                  <c:v>0.75732781615303679</c:v>
                </c:pt>
                <c:pt idx="11763">
                  <c:v>0.30565102173120895</c:v>
                </c:pt>
                <c:pt idx="11764">
                  <c:v>0.17773518614174311</c:v>
                </c:pt>
                <c:pt idx="11765">
                  <c:v>0.9017576266928673</c:v>
                </c:pt>
                <c:pt idx="11766">
                  <c:v>0.21449290748305572</c:v>
                </c:pt>
                <c:pt idx="11767">
                  <c:v>-0.80893026591766581</c:v>
                </c:pt>
                <c:pt idx="11768">
                  <c:v>-0.78237897878692397</c:v>
                </c:pt>
                <c:pt idx="11769">
                  <c:v>-1.3336823875489889</c:v>
                </c:pt>
                <c:pt idx="11770">
                  <c:v>0.96709662980422095</c:v>
                </c:pt>
                <c:pt idx="11771">
                  <c:v>-1.3477326524157354</c:v>
                </c:pt>
                <c:pt idx="11772">
                  <c:v>0.9609458048727868</c:v>
                </c:pt>
                <c:pt idx="11773">
                  <c:v>-4.8659300380871073E-4</c:v>
                </c:pt>
                <c:pt idx="11774">
                  <c:v>0.34863022400940924</c:v>
                </c:pt>
                <c:pt idx="11775">
                  <c:v>-0.79894514833322905</c:v>
                </c:pt>
                <c:pt idx="11776">
                  <c:v>0.3999886635620582</c:v>
                </c:pt>
                <c:pt idx="11777">
                  <c:v>0.22027253661888579</c:v>
                </c:pt>
                <c:pt idx="11778">
                  <c:v>-0.40135274173846813</c:v>
                </c:pt>
                <c:pt idx="11779">
                  <c:v>0.60816102755030155</c:v>
                </c:pt>
                <c:pt idx="11780">
                  <c:v>-0.4654624506417262</c:v>
                </c:pt>
                <c:pt idx="11781">
                  <c:v>1.2683137986821764</c:v>
                </c:pt>
                <c:pt idx="11782">
                  <c:v>0.26767729014139086</c:v>
                </c:pt>
                <c:pt idx="11783">
                  <c:v>-0.17214101032286067</c:v>
                </c:pt>
                <c:pt idx="11784">
                  <c:v>-0.17264274835105731</c:v>
                </c:pt>
                <c:pt idx="11785">
                  <c:v>0.9109325005864406</c:v>
                </c:pt>
                <c:pt idx="11786">
                  <c:v>-0.14712094200415216</c:v>
                </c:pt>
                <c:pt idx="11787">
                  <c:v>0.1353678495927495</c:v>
                </c:pt>
                <c:pt idx="11788">
                  <c:v>-0.98626331051658944</c:v>
                </c:pt>
                <c:pt idx="11789">
                  <c:v>0.91767693528602745</c:v>
                </c:pt>
                <c:pt idx="11790">
                  <c:v>-0.23903158747837594</c:v>
                </c:pt>
                <c:pt idx="11791">
                  <c:v>-0.1410137940063203</c:v>
                </c:pt>
                <c:pt idx="11792">
                  <c:v>0.71687424774566466</c:v>
                </c:pt>
                <c:pt idx="11793">
                  <c:v>7.4007404348675365E-2</c:v>
                </c:pt>
                <c:pt idx="11794">
                  <c:v>0.39061011008352065</c:v>
                </c:pt>
                <c:pt idx="11795">
                  <c:v>0.35337655881495866</c:v>
                </c:pt>
                <c:pt idx="11796">
                  <c:v>-0.92813387679768056</c:v>
                </c:pt>
                <c:pt idx="11797">
                  <c:v>-0.66819202798891109</c:v>
                </c:pt>
                <c:pt idx="11798">
                  <c:v>-0.69092237146371094</c:v>
                </c:pt>
                <c:pt idx="11799">
                  <c:v>-0.24622667016675326</c:v>
                </c:pt>
                <c:pt idx="11800">
                  <c:v>0.6598234796014335</c:v>
                </c:pt>
                <c:pt idx="11801">
                  <c:v>0.40351745132466466</c:v>
                </c:pt>
                <c:pt idx="11802">
                  <c:v>-0.29271111112645265</c:v>
                </c:pt>
                <c:pt idx="11803">
                  <c:v>-0.4604679717586766</c:v>
                </c:pt>
                <c:pt idx="11804">
                  <c:v>0.40392752300163748</c:v>
                </c:pt>
                <c:pt idx="11805">
                  <c:v>0.43547174706934655</c:v>
                </c:pt>
                <c:pt idx="11806">
                  <c:v>0.66639029414457784</c:v>
                </c:pt>
                <c:pt idx="11807">
                  <c:v>0.13803799605875344</c:v>
                </c:pt>
                <c:pt idx="11808">
                  <c:v>-0.15548178796663459</c:v>
                </c:pt>
                <c:pt idx="11809">
                  <c:v>-0.15349000001824775</c:v>
                </c:pt>
                <c:pt idx="11810">
                  <c:v>0.61938975379709493</c:v>
                </c:pt>
                <c:pt idx="11811">
                  <c:v>0.81610287106400836</c:v>
                </c:pt>
                <c:pt idx="11812">
                  <c:v>-0.39146388745377925</c:v>
                </c:pt>
                <c:pt idx="11813">
                  <c:v>0.45658409909821795</c:v>
                </c:pt>
                <c:pt idx="11814">
                  <c:v>0.77587823561355851</c:v>
                </c:pt>
                <c:pt idx="11815">
                  <c:v>0.18808166955764616</c:v>
                </c:pt>
                <c:pt idx="11816">
                  <c:v>-0.16791460336081876</c:v>
                </c:pt>
                <c:pt idx="11817">
                  <c:v>0.3102706241360722</c:v>
                </c:pt>
                <c:pt idx="11818">
                  <c:v>0.59886604325550064</c:v>
                </c:pt>
                <c:pt idx="11819">
                  <c:v>-9.6441004954598952E-2</c:v>
                </c:pt>
                <c:pt idx="11820">
                  <c:v>0.10010075733545154</c:v>
                </c:pt>
                <c:pt idx="11821">
                  <c:v>0.63021742378834222</c:v>
                </c:pt>
                <c:pt idx="11822">
                  <c:v>1.0278700558095419</c:v>
                </c:pt>
                <c:pt idx="11823">
                  <c:v>-0.42744138269272458</c:v>
                </c:pt>
                <c:pt idx="11824">
                  <c:v>0.22163681916978728</c:v>
                </c:pt>
                <c:pt idx="11825">
                  <c:v>0.51861961786004684</c:v>
                </c:pt>
                <c:pt idx="11826">
                  <c:v>1.7170235621052576E-2</c:v>
                </c:pt>
                <c:pt idx="11827">
                  <c:v>-0.35079918328118254</c:v>
                </c:pt>
                <c:pt idx="11828">
                  <c:v>0.8866922973085769</c:v>
                </c:pt>
                <c:pt idx="11829">
                  <c:v>0.81024439728967224</c:v>
                </c:pt>
                <c:pt idx="11830">
                  <c:v>-2.6901933664902344E-3</c:v>
                </c:pt>
                <c:pt idx="11831">
                  <c:v>1.0290009698206717</c:v>
                </c:pt>
                <c:pt idx="11832">
                  <c:v>0.26383126160999382</c:v>
                </c:pt>
                <c:pt idx="11833">
                  <c:v>0.90118365019407864</c:v>
                </c:pt>
                <c:pt idx="11834">
                  <c:v>0.69893010995088467</c:v>
                </c:pt>
                <c:pt idx="11835">
                  <c:v>0.95599299122601433</c:v>
                </c:pt>
                <c:pt idx="11836">
                  <c:v>0.73732855619970739</c:v>
                </c:pt>
                <c:pt idx="11837">
                  <c:v>-0.93583544684947828</c:v>
                </c:pt>
                <c:pt idx="11838">
                  <c:v>-8.4113258704194394E-2</c:v>
                </c:pt>
                <c:pt idx="11839">
                  <c:v>-0.6532914503374192</c:v>
                </c:pt>
                <c:pt idx="11840">
                  <c:v>-0.14673756385901271</c:v>
                </c:pt>
                <c:pt idx="11841">
                  <c:v>-0.70043577428360848</c:v>
                </c:pt>
                <c:pt idx="11842">
                  <c:v>-0.46542118988526537</c:v>
                </c:pt>
                <c:pt idx="11843">
                  <c:v>-0.39418896667800141</c:v>
                </c:pt>
                <c:pt idx="11844">
                  <c:v>-0.37090988258151203</c:v>
                </c:pt>
                <c:pt idx="11845">
                  <c:v>0.31008361161783071</c:v>
                </c:pt>
                <c:pt idx="11846">
                  <c:v>0.13583307369741782</c:v>
                </c:pt>
                <c:pt idx="11847">
                  <c:v>5.5054093149895067E-2</c:v>
                </c:pt>
                <c:pt idx="11848">
                  <c:v>-0.11899427184002409</c:v>
                </c:pt>
                <c:pt idx="11849">
                  <c:v>-0.43339096336718441</c:v>
                </c:pt>
                <c:pt idx="11850">
                  <c:v>-0.44227838708193623</c:v>
                </c:pt>
                <c:pt idx="11851">
                  <c:v>-8.2333091235272882E-2</c:v>
                </c:pt>
                <c:pt idx="11852">
                  <c:v>0.86343915571628571</c:v>
                </c:pt>
                <c:pt idx="11853">
                  <c:v>9.6993211694305081E-2</c:v>
                </c:pt>
                <c:pt idx="11854">
                  <c:v>-1.0632989194326106</c:v>
                </c:pt>
                <c:pt idx="11855">
                  <c:v>-0.80608205148805911</c:v>
                </c:pt>
                <c:pt idx="11856">
                  <c:v>-0.38725585526835804</c:v>
                </c:pt>
                <c:pt idx="11857">
                  <c:v>-0.98111237563614218</c:v>
                </c:pt>
                <c:pt idx="11858">
                  <c:v>-0.14568088507602939</c:v>
                </c:pt>
                <c:pt idx="11859">
                  <c:v>0.23181665890815761</c:v>
                </c:pt>
                <c:pt idx="11860">
                  <c:v>0.39037308228099743</c:v>
                </c:pt>
                <c:pt idx="11861">
                  <c:v>0.81925992602003284</c:v>
                </c:pt>
                <c:pt idx="11862">
                  <c:v>0.72414721972271945</c:v>
                </c:pt>
                <c:pt idx="11863">
                  <c:v>-0.27476069136493209</c:v>
                </c:pt>
                <c:pt idx="11864">
                  <c:v>0.46412373935369278</c:v>
                </c:pt>
                <c:pt idx="11865">
                  <c:v>-0.88884167266378267</c:v>
                </c:pt>
                <c:pt idx="11866">
                  <c:v>-0.22680050951104391</c:v>
                </c:pt>
                <c:pt idx="11867">
                  <c:v>0.31815690716306388</c:v>
                </c:pt>
                <c:pt idx="11868">
                  <c:v>0.77192699923436336</c:v>
                </c:pt>
                <c:pt idx="11869">
                  <c:v>-0.96297381012985461</c:v>
                </c:pt>
                <c:pt idx="11870">
                  <c:v>0.20862453379179513</c:v>
                </c:pt>
                <c:pt idx="11871">
                  <c:v>0.48382934088914631</c:v>
                </c:pt>
                <c:pt idx="11872">
                  <c:v>0.75595467902051183</c:v>
                </c:pt>
                <c:pt idx="11873">
                  <c:v>0.60205624053284179</c:v>
                </c:pt>
                <c:pt idx="11874">
                  <c:v>-0.38856614573214454</c:v>
                </c:pt>
                <c:pt idx="11875">
                  <c:v>0.34831118668134842</c:v>
                </c:pt>
                <c:pt idx="11876">
                  <c:v>-0.22824025401866699</c:v>
                </c:pt>
                <c:pt idx="11877">
                  <c:v>-0.86381167168650252</c:v>
                </c:pt>
                <c:pt idx="11878">
                  <c:v>-0.91955047862170192</c:v>
                </c:pt>
                <c:pt idx="11879">
                  <c:v>1.025355310505649E-2</c:v>
                </c:pt>
                <c:pt idx="11880">
                  <c:v>0.9317626144838993</c:v>
                </c:pt>
                <c:pt idx="11881">
                  <c:v>-0.21436223987080893</c:v>
                </c:pt>
                <c:pt idx="11882">
                  <c:v>0.77997960511850639</c:v>
                </c:pt>
                <c:pt idx="11883">
                  <c:v>0.49087429773392888</c:v>
                </c:pt>
                <c:pt idx="11884">
                  <c:v>-0.2446647934979147</c:v>
                </c:pt>
                <c:pt idx="11885">
                  <c:v>-1.5047987570041768</c:v>
                </c:pt>
                <c:pt idx="11886">
                  <c:v>0.13038619298424869</c:v>
                </c:pt>
                <c:pt idx="11887">
                  <c:v>-0.53740140524801028</c:v>
                </c:pt>
                <c:pt idx="11888">
                  <c:v>0.58689486731999008</c:v>
                </c:pt>
                <c:pt idx="11889">
                  <c:v>-1.124756092194136</c:v>
                </c:pt>
                <c:pt idx="11890">
                  <c:v>0.39541571079710813</c:v>
                </c:pt>
                <c:pt idx="11891">
                  <c:v>0.81047333093302854</c:v>
                </c:pt>
                <c:pt idx="11892">
                  <c:v>-0.29298225315335591</c:v>
                </c:pt>
                <c:pt idx="11893">
                  <c:v>-0.95949844808435492</c:v>
                </c:pt>
                <c:pt idx="11894">
                  <c:v>1.078562597392307</c:v>
                </c:pt>
                <c:pt idx="11895">
                  <c:v>4.1671157130861225E-2</c:v>
                </c:pt>
                <c:pt idx="11896">
                  <c:v>0.32782908858576754</c:v>
                </c:pt>
                <c:pt idx="11897">
                  <c:v>0.46477059261323994</c:v>
                </c:pt>
                <c:pt idx="11898">
                  <c:v>0.57747366322458582</c:v>
                </c:pt>
                <c:pt idx="11899">
                  <c:v>1.1988438780858912</c:v>
                </c:pt>
                <c:pt idx="11900">
                  <c:v>-0.36261231618094136</c:v>
                </c:pt>
                <c:pt idx="11901">
                  <c:v>0.93549751975499884</c:v>
                </c:pt>
                <c:pt idx="11902">
                  <c:v>0.21628759147394749</c:v>
                </c:pt>
                <c:pt idx="11903">
                  <c:v>0.25546447551485141</c:v>
                </c:pt>
                <c:pt idx="11904">
                  <c:v>-0.13320356259713328</c:v>
                </c:pt>
                <c:pt idx="11905">
                  <c:v>-0.76321939468054367</c:v>
                </c:pt>
                <c:pt idx="11906">
                  <c:v>0.94216580729811206</c:v>
                </c:pt>
                <c:pt idx="11907">
                  <c:v>0.43655523887211167</c:v>
                </c:pt>
                <c:pt idx="11908">
                  <c:v>0.99061291172986188</c:v>
                </c:pt>
                <c:pt idx="11909">
                  <c:v>-0.17226440754717753</c:v>
                </c:pt>
                <c:pt idx="11910">
                  <c:v>-8.8537458194530405E-2</c:v>
                </c:pt>
                <c:pt idx="11911">
                  <c:v>-0.12627976635970839</c:v>
                </c:pt>
                <c:pt idx="11912">
                  <c:v>-0.74128040865806311</c:v>
                </c:pt>
                <c:pt idx="11913">
                  <c:v>0.54004176476774113</c:v>
                </c:pt>
                <c:pt idx="11914">
                  <c:v>-0.35432898947722702</c:v>
                </c:pt>
                <c:pt idx="11915">
                  <c:v>-1.1144152289600391</c:v>
                </c:pt>
                <c:pt idx="11916">
                  <c:v>-1.1020091235794949</c:v>
                </c:pt>
                <c:pt idx="11917">
                  <c:v>0.32675259166505821</c:v>
                </c:pt>
                <c:pt idx="11918">
                  <c:v>0.37261828376067996</c:v>
                </c:pt>
                <c:pt idx="11919">
                  <c:v>-0.6280900588912921</c:v>
                </c:pt>
                <c:pt idx="11920">
                  <c:v>0.21999053092199805</c:v>
                </c:pt>
                <c:pt idx="11921">
                  <c:v>0.22377790978016154</c:v>
                </c:pt>
                <c:pt idx="11922">
                  <c:v>0.12222699085589017</c:v>
                </c:pt>
                <c:pt idx="11923">
                  <c:v>-3.8351792275038932E-2</c:v>
                </c:pt>
                <c:pt idx="11924">
                  <c:v>0.44197739372200839</c:v>
                </c:pt>
                <c:pt idx="11925">
                  <c:v>0.2762206545490562</c:v>
                </c:pt>
                <c:pt idx="11926">
                  <c:v>-0.9302866831549097</c:v>
                </c:pt>
                <c:pt idx="11927">
                  <c:v>-0.3245181215709998</c:v>
                </c:pt>
                <c:pt idx="11928">
                  <c:v>0.25048154184175964</c:v>
                </c:pt>
                <c:pt idx="11929">
                  <c:v>-0.49491675883521591</c:v>
                </c:pt>
                <c:pt idx="11930">
                  <c:v>-0.45683891920189623</c:v>
                </c:pt>
                <c:pt idx="11931">
                  <c:v>-1.1372442223278618</c:v>
                </c:pt>
                <c:pt idx="11932">
                  <c:v>0.57361841872847297</c:v>
                </c:pt>
                <c:pt idx="11933">
                  <c:v>1.072384997654237</c:v>
                </c:pt>
                <c:pt idx="11934">
                  <c:v>-0.17819393321013166</c:v>
                </c:pt>
                <c:pt idx="11935">
                  <c:v>-0.37360406637717691</c:v>
                </c:pt>
                <c:pt idx="11936">
                  <c:v>-1.0921783397274187</c:v>
                </c:pt>
                <c:pt idx="11937">
                  <c:v>0.57052671729177096</c:v>
                </c:pt>
                <c:pt idx="11938">
                  <c:v>1.0438353279919612</c:v>
                </c:pt>
                <c:pt idx="11939">
                  <c:v>-0.64955668127535482</c:v>
                </c:pt>
                <c:pt idx="11940">
                  <c:v>0.79415061785770824</c:v>
                </c:pt>
                <c:pt idx="11941">
                  <c:v>0.22220773501378233</c:v>
                </c:pt>
                <c:pt idx="11942">
                  <c:v>-0.21454190144906127</c:v>
                </c:pt>
                <c:pt idx="11943">
                  <c:v>1.2628482477050103</c:v>
                </c:pt>
                <c:pt idx="11944">
                  <c:v>9.0704011097250792E-2</c:v>
                </c:pt>
                <c:pt idx="11945">
                  <c:v>-0.96076887525170918</c:v>
                </c:pt>
                <c:pt idx="11946">
                  <c:v>-0.48206466868196696</c:v>
                </c:pt>
                <c:pt idx="11947">
                  <c:v>-0.25526006762534603</c:v>
                </c:pt>
                <c:pt idx="11948">
                  <c:v>-9.034225221375447E-2</c:v>
                </c:pt>
                <c:pt idx="11949">
                  <c:v>0.97852208048070732</c:v>
                </c:pt>
                <c:pt idx="11950">
                  <c:v>0.54485575394700003</c:v>
                </c:pt>
                <c:pt idx="11951">
                  <c:v>0.56219495586298329</c:v>
                </c:pt>
                <c:pt idx="11952">
                  <c:v>5.930608781190827E-2</c:v>
                </c:pt>
                <c:pt idx="11953">
                  <c:v>0.27607896451033476</c:v>
                </c:pt>
                <c:pt idx="11954">
                  <c:v>7.9189896599238807E-3</c:v>
                </c:pt>
                <c:pt idx="11955">
                  <c:v>-0.64559584949531157</c:v>
                </c:pt>
                <c:pt idx="11956">
                  <c:v>-4.7902819977699629E-2</c:v>
                </c:pt>
                <c:pt idx="11957">
                  <c:v>5.3154199023108362E-2</c:v>
                </c:pt>
                <c:pt idx="11958">
                  <c:v>-0.2407715328134703</c:v>
                </c:pt>
                <c:pt idx="11959">
                  <c:v>0.94315373967670357</c:v>
                </c:pt>
                <c:pt idx="11960">
                  <c:v>0.15934399004187849</c:v>
                </c:pt>
                <c:pt idx="11961">
                  <c:v>0.95100188297648192</c:v>
                </c:pt>
                <c:pt idx="11962">
                  <c:v>-1.0347183435149558</c:v>
                </c:pt>
                <c:pt idx="11963">
                  <c:v>0.70807684259581993</c:v>
                </c:pt>
                <c:pt idx="11964">
                  <c:v>0.92040106450765791</c:v>
                </c:pt>
                <c:pt idx="11965">
                  <c:v>2.5207516487490089E-2</c:v>
                </c:pt>
                <c:pt idx="11966">
                  <c:v>-0.16515757335540826</c:v>
                </c:pt>
                <c:pt idx="11967">
                  <c:v>7.4230708069484841E-2</c:v>
                </c:pt>
                <c:pt idx="11968">
                  <c:v>8.6094133383505245E-2</c:v>
                </c:pt>
                <c:pt idx="11969">
                  <c:v>-0.58699735308374157</c:v>
                </c:pt>
                <c:pt idx="11970">
                  <c:v>-0.1151921745965101</c:v>
                </c:pt>
                <c:pt idx="11971">
                  <c:v>0.49401868902748802</c:v>
                </c:pt>
                <c:pt idx="11972">
                  <c:v>-0.34717815876006508</c:v>
                </c:pt>
                <c:pt idx="11973">
                  <c:v>0.54389428893736813</c:v>
                </c:pt>
                <c:pt idx="11974">
                  <c:v>0.68737971872867387</c:v>
                </c:pt>
                <c:pt idx="11975">
                  <c:v>0.47889313249183108</c:v>
                </c:pt>
                <c:pt idx="11976">
                  <c:v>0.19781821417782819</c:v>
                </c:pt>
                <c:pt idx="11977">
                  <c:v>-0.25045776728781188</c:v>
                </c:pt>
                <c:pt idx="11978">
                  <c:v>-0.97709501706420188</c:v>
                </c:pt>
                <c:pt idx="11979">
                  <c:v>1.2428288323782386</c:v>
                </c:pt>
                <c:pt idx="11980">
                  <c:v>1.1518594203754029</c:v>
                </c:pt>
                <c:pt idx="11981">
                  <c:v>2.8415694716336759E-2</c:v>
                </c:pt>
                <c:pt idx="11982">
                  <c:v>0.80995140507336405</c:v>
                </c:pt>
                <c:pt idx="11983">
                  <c:v>0.6226711259278872</c:v>
                </c:pt>
                <c:pt idx="11984">
                  <c:v>-0.41893183802604295</c:v>
                </c:pt>
                <c:pt idx="11985">
                  <c:v>-1.0454262865258528</c:v>
                </c:pt>
                <c:pt idx="11986">
                  <c:v>0.68061709866169018</c:v>
                </c:pt>
                <c:pt idx="11987">
                  <c:v>-1.2698123963575072</c:v>
                </c:pt>
                <c:pt idx="11988">
                  <c:v>0.20241507135912773</c:v>
                </c:pt>
                <c:pt idx="11989">
                  <c:v>0.35157905988317317</c:v>
                </c:pt>
                <c:pt idx="11990">
                  <c:v>-0.3146284458980384</c:v>
                </c:pt>
                <c:pt idx="11991">
                  <c:v>1.0493971078215099</c:v>
                </c:pt>
                <c:pt idx="11992">
                  <c:v>0.32359419937692202</c:v>
                </c:pt>
                <c:pt idx="11993">
                  <c:v>-0.53405762701978876</c:v>
                </c:pt>
                <c:pt idx="11994">
                  <c:v>-0.78237809702698335</c:v>
                </c:pt>
                <c:pt idx="11995">
                  <c:v>-1.0319497986528878</c:v>
                </c:pt>
                <c:pt idx="11996">
                  <c:v>-0.57757066098741916</c:v>
                </c:pt>
                <c:pt idx="11997">
                  <c:v>-0.43845506021404379</c:v>
                </c:pt>
                <c:pt idx="11998">
                  <c:v>0.10406602951211052</c:v>
                </c:pt>
                <c:pt idx="11999">
                  <c:v>-0.41110042923109713</c:v>
                </c:pt>
                <c:pt idx="12000">
                  <c:v>0.10968258319317314</c:v>
                </c:pt>
                <c:pt idx="12001">
                  <c:v>0.89515549107376646</c:v>
                </c:pt>
                <c:pt idx="12002">
                  <c:v>-0.91188389963071215</c:v>
                </c:pt>
                <c:pt idx="12003">
                  <c:v>-0.26017999704363426</c:v>
                </c:pt>
                <c:pt idx="12004">
                  <c:v>-0.80573439670997704</c:v>
                </c:pt>
                <c:pt idx="12005">
                  <c:v>-1.0952363510354535</c:v>
                </c:pt>
                <c:pt idx="12006">
                  <c:v>-0.30315092448966841</c:v>
                </c:pt>
                <c:pt idx="12007">
                  <c:v>0.70875455614816918</c:v>
                </c:pt>
                <c:pt idx="12008">
                  <c:v>0.31827360435746321</c:v>
                </c:pt>
                <c:pt idx="12009">
                  <c:v>0.13631876376417118</c:v>
                </c:pt>
                <c:pt idx="12010">
                  <c:v>0.76639248424721895</c:v>
                </c:pt>
                <c:pt idx="12011">
                  <c:v>0.51134425054608457</c:v>
                </c:pt>
                <c:pt idx="12012">
                  <c:v>0.61406378219647184</c:v>
                </c:pt>
                <c:pt idx="12013">
                  <c:v>-0.24693952995258517</c:v>
                </c:pt>
                <c:pt idx="12014">
                  <c:v>0.39132631591820566</c:v>
                </c:pt>
                <c:pt idx="12015">
                  <c:v>-1.295080742214811</c:v>
                </c:pt>
                <c:pt idx="12016">
                  <c:v>-0.24939028931496576</c:v>
                </c:pt>
                <c:pt idx="12017">
                  <c:v>-0.12667206007185694</c:v>
                </c:pt>
                <c:pt idx="12018">
                  <c:v>-0.34164588795399053</c:v>
                </c:pt>
                <c:pt idx="12019">
                  <c:v>-6.8291369224110721E-2</c:v>
                </c:pt>
                <c:pt idx="12020">
                  <c:v>0.24716017946385715</c:v>
                </c:pt>
                <c:pt idx="12021">
                  <c:v>0.93265313433229924</c:v>
                </c:pt>
                <c:pt idx="12022">
                  <c:v>-1.6471834005520978</c:v>
                </c:pt>
                <c:pt idx="12023">
                  <c:v>-0.44671329650842573</c:v>
                </c:pt>
                <c:pt idx="12024">
                  <c:v>-0.37904354017844977</c:v>
                </c:pt>
                <c:pt idx="12025">
                  <c:v>-0.25654354721956363</c:v>
                </c:pt>
                <c:pt idx="12026">
                  <c:v>0.44483999512298134</c:v>
                </c:pt>
                <c:pt idx="12027">
                  <c:v>0.51253261509530379</c:v>
                </c:pt>
                <c:pt idx="12028">
                  <c:v>-0.37959754644228783</c:v>
                </c:pt>
                <c:pt idx="12029">
                  <c:v>0.6967260429196962</c:v>
                </c:pt>
                <c:pt idx="12030">
                  <c:v>0.97830413538514538</c:v>
                </c:pt>
                <c:pt idx="12031">
                  <c:v>0.56033594738191361</c:v>
                </c:pt>
                <c:pt idx="12032">
                  <c:v>0.24429451062498408</c:v>
                </c:pt>
                <c:pt idx="12033">
                  <c:v>-7.3170141288247947E-2</c:v>
                </c:pt>
                <c:pt idx="12034">
                  <c:v>9.9400644113150971E-2</c:v>
                </c:pt>
                <c:pt idx="12035">
                  <c:v>0.40709717183348904</c:v>
                </c:pt>
                <c:pt idx="12036">
                  <c:v>0.24787249449223836</c:v>
                </c:pt>
                <c:pt idx="12037">
                  <c:v>3.7404801032821844E-2</c:v>
                </c:pt>
                <c:pt idx="12038">
                  <c:v>-1.1429236046475633</c:v>
                </c:pt>
                <c:pt idx="12039">
                  <c:v>0.67187238011637795</c:v>
                </c:pt>
                <c:pt idx="12040">
                  <c:v>-0.29335050532029605</c:v>
                </c:pt>
                <c:pt idx="12041">
                  <c:v>-0.62222441911811543</c:v>
                </c:pt>
                <c:pt idx="12042">
                  <c:v>0.46489767834195028</c:v>
                </c:pt>
                <c:pt idx="12043">
                  <c:v>-0.14608461217816515</c:v>
                </c:pt>
                <c:pt idx="12044">
                  <c:v>-0.35938434403471575</c:v>
                </c:pt>
                <c:pt idx="12045">
                  <c:v>-6.7046130343199728E-2</c:v>
                </c:pt>
                <c:pt idx="12046">
                  <c:v>-0.42447992168354753</c:v>
                </c:pt>
                <c:pt idx="12047">
                  <c:v>0.68663928653629203</c:v>
                </c:pt>
                <c:pt idx="12048">
                  <c:v>0.55905212866855969</c:v>
                </c:pt>
                <c:pt idx="12049">
                  <c:v>1.1376750755892262</c:v>
                </c:pt>
                <c:pt idx="12050">
                  <c:v>1.0617707000955638</c:v>
                </c:pt>
                <c:pt idx="12051">
                  <c:v>0.16137514655421192</c:v>
                </c:pt>
                <c:pt idx="12052">
                  <c:v>-0.92783474736410287</c:v>
                </c:pt>
                <c:pt idx="12053">
                  <c:v>7.6162901710975284E-2</c:v>
                </c:pt>
                <c:pt idx="12054">
                  <c:v>-0.97551353626376258</c:v>
                </c:pt>
                <c:pt idx="12055">
                  <c:v>-0.34519809771601651</c:v>
                </c:pt>
                <c:pt idx="12056">
                  <c:v>-1.682325941405761</c:v>
                </c:pt>
                <c:pt idx="12057">
                  <c:v>0.16217297211497073</c:v>
                </c:pt>
                <c:pt idx="12058">
                  <c:v>6.1533667403866232E-2</c:v>
                </c:pt>
                <c:pt idx="12059">
                  <c:v>-0.22561826467235813</c:v>
                </c:pt>
                <c:pt idx="12060">
                  <c:v>-0.45775118318504848</c:v>
                </c:pt>
                <c:pt idx="12061">
                  <c:v>1.0952655029708236</c:v>
                </c:pt>
                <c:pt idx="12062">
                  <c:v>0.27496239919005561</c:v>
                </c:pt>
                <c:pt idx="12063">
                  <c:v>3.3516001009139984E-2</c:v>
                </c:pt>
                <c:pt idx="12064">
                  <c:v>-0.23991555641875451</c:v>
                </c:pt>
                <c:pt idx="12065">
                  <c:v>-0.1852587612615908</c:v>
                </c:pt>
                <c:pt idx="12066">
                  <c:v>-0.57427647415128869</c:v>
                </c:pt>
                <c:pt idx="12067">
                  <c:v>0.33126169137861705</c:v>
                </c:pt>
                <c:pt idx="12068">
                  <c:v>-0.47869793872059407</c:v>
                </c:pt>
                <c:pt idx="12069">
                  <c:v>0.77950104344478888</c:v>
                </c:pt>
                <c:pt idx="12070">
                  <c:v>-1.1933490495523449</c:v>
                </c:pt>
                <c:pt idx="12071">
                  <c:v>-0.92103831306064254</c:v>
                </c:pt>
                <c:pt idx="12072">
                  <c:v>-1.0725436106812882</c:v>
                </c:pt>
                <c:pt idx="12073">
                  <c:v>0.45001423900101045</c:v>
                </c:pt>
                <c:pt idx="12074">
                  <c:v>-0.32686655124229258</c:v>
                </c:pt>
                <c:pt idx="12075">
                  <c:v>-0.70944013680762286</c:v>
                </c:pt>
                <c:pt idx="12076">
                  <c:v>-0.41829845767539098</c:v>
                </c:pt>
                <c:pt idx="12077">
                  <c:v>-0.29391056848294284</c:v>
                </c:pt>
                <c:pt idx="12078">
                  <c:v>0.101684528269395</c:v>
                </c:pt>
                <c:pt idx="12079">
                  <c:v>-0.65840964091772847</c:v>
                </c:pt>
                <c:pt idx="12080">
                  <c:v>0.21761970574425238</c:v>
                </c:pt>
                <c:pt idx="12081">
                  <c:v>0.89276415268084897</c:v>
                </c:pt>
                <c:pt idx="12082">
                  <c:v>0.57382327292681445</c:v>
                </c:pt>
                <c:pt idx="12083">
                  <c:v>-0.66294038712969972</c:v>
                </c:pt>
                <c:pt idx="12084">
                  <c:v>-0.83489953435220077</c:v>
                </c:pt>
                <c:pt idx="12085">
                  <c:v>0.74858751811316004</c:v>
                </c:pt>
                <c:pt idx="12086">
                  <c:v>0.32494846118747756</c:v>
                </c:pt>
                <c:pt idx="12087">
                  <c:v>-0.192387730509477</c:v>
                </c:pt>
                <c:pt idx="12088">
                  <c:v>-9.8412919506704277E-2</c:v>
                </c:pt>
                <c:pt idx="12089">
                  <c:v>-0.18991585310890979</c:v>
                </c:pt>
                <c:pt idx="12090">
                  <c:v>0.94192421895967282</c:v>
                </c:pt>
                <c:pt idx="12091">
                  <c:v>-0.38524857478097552</c:v>
                </c:pt>
                <c:pt idx="12092">
                  <c:v>-1.0428949497149089</c:v>
                </c:pt>
                <c:pt idx="12093">
                  <c:v>-0.46838047073631994</c:v>
                </c:pt>
                <c:pt idx="12094">
                  <c:v>0.31957350252307704</c:v>
                </c:pt>
                <c:pt idx="12095">
                  <c:v>-0.33275809085887786</c:v>
                </c:pt>
                <c:pt idx="12096">
                  <c:v>0.90380911897350735</c:v>
                </c:pt>
                <c:pt idx="12097">
                  <c:v>-0.30498242979658574</c:v>
                </c:pt>
                <c:pt idx="12098">
                  <c:v>7.0661545977422691E-2</c:v>
                </c:pt>
                <c:pt idx="12099">
                  <c:v>-0.35725263562964216</c:v>
                </c:pt>
                <c:pt idx="12100">
                  <c:v>0.76841568054577003</c:v>
                </c:pt>
                <c:pt idx="12101">
                  <c:v>3.1216288523993718E-2</c:v>
                </c:pt>
                <c:pt idx="12102">
                  <c:v>-0.26616418896024996</c:v>
                </c:pt>
                <c:pt idx="12103">
                  <c:v>0.2092141703346897</c:v>
                </c:pt>
                <c:pt idx="12104">
                  <c:v>0.19442181763486399</c:v>
                </c:pt>
                <c:pt idx="12105">
                  <c:v>0.59766821238848689</c:v>
                </c:pt>
                <c:pt idx="12106">
                  <c:v>-0.31769765721954446</c:v>
                </c:pt>
                <c:pt idx="12107">
                  <c:v>1.0949467294525421</c:v>
                </c:pt>
                <c:pt idx="12108">
                  <c:v>-0.99085573945842009</c:v>
                </c:pt>
                <c:pt idx="12109">
                  <c:v>-0.75957754564109869</c:v>
                </c:pt>
                <c:pt idx="12110">
                  <c:v>-0.11822045103576784</c:v>
                </c:pt>
                <c:pt idx="12111">
                  <c:v>0.4178178799138168</c:v>
                </c:pt>
                <c:pt idx="12112">
                  <c:v>1.1880273371282106</c:v>
                </c:pt>
                <c:pt idx="12113">
                  <c:v>-0.34580115988753324</c:v>
                </c:pt>
                <c:pt idx="12114">
                  <c:v>0.19575017471224943</c:v>
                </c:pt>
                <c:pt idx="12115">
                  <c:v>0.37700708199765565</c:v>
                </c:pt>
                <c:pt idx="12116">
                  <c:v>0.22817408396872985</c:v>
                </c:pt>
                <c:pt idx="12117">
                  <c:v>0.19261235340756278</c:v>
                </c:pt>
                <c:pt idx="12118">
                  <c:v>-0.52039983872390572</c:v>
                </c:pt>
                <c:pt idx="12119">
                  <c:v>4.9260853584826236E-2</c:v>
                </c:pt>
                <c:pt idx="12120">
                  <c:v>9.4589238913145302E-2</c:v>
                </c:pt>
                <c:pt idx="12121">
                  <c:v>-0.47878040770545605</c:v>
                </c:pt>
                <c:pt idx="12122">
                  <c:v>-0.32610361651832864</c:v>
                </c:pt>
                <c:pt idx="12123">
                  <c:v>0.37987067400338148</c:v>
                </c:pt>
                <c:pt idx="12124">
                  <c:v>-0.60341682852910372</c:v>
                </c:pt>
                <c:pt idx="12125">
                  <c:v>0.15944230972996021</c:v>
                </c:pt>
                <c:pt idx="12126">
                  <c:v>-0.25873839000181498</c:v>
                </c:pt>
                <c:pt idx="12127">
                  <c:v>-2.44372171737961E-2</c:v>
                </c:pt>
                <c:pt idx="12128">
                  <c:v>0.47955961482374043</c:v>
                </c:pt>
                <c:pt idx="12129">
                  <c:v>0.59370124807561631</c:v>
                </c:pt>
                <c:pt idx="12130">
                  <c:v>-0.55950021347184853</c:v>
                </c:pt>
                <c:pt idx="12131">
                  <c:v>0.33246026718357147</c:v>
                </c:pt>
                <c:pt idx="12132">
                  <c:v>-0.6346981295888976</c:v>
                </c:pt>
                <c:pt idx="12133">
                  <c:v>-0.93301945283486099</c:v>
                </c:pt>
                <c:pt idx="12134">
                  <c:v>-1.3050043305201964</c:v>
                </c:pt>
                <c:pt idx="12135">
                  <c:v>-0.16773333980158522</c:v>
                </c:pt>
                <c:pt idx="12136">
                  <c:v>0.43417547039971449</c:v>
                </c:pt>
                <c:pt idx="12137">
                  <c:v>0.42147231142797015</c:v>
                </c:pt>
                <c:pt idx="12138">
                  <c:v>-0.70528906307420769</c:v>
                </c:pt>
                <c:pt idx="12139">
                  <c:v>-0.49443052840034252</c:v>
                </c:pt>
                <c:pt idx="12140">
                  <c:v>-1.2243033064096482</c:v>
                </c:pt>
                <c:pt idx="12141">
                  <c:v>-0.64014364240325072</c:v>
                </c:pt>
                <c:pt idx="12142">
                  <c:v>0.31758706762820221</c:v>
                </c:pt>
                <c:pt idx="12143">
                  <c:v>-0.17650167687540286</c:v>
                </c:pt>
                <c:pt idx="12144">
                  <c:v>0.48646636266615673</c:v>
                </c:pt>
                <c:pt idx="12145">
                  <c:v>-0.38474515035819268</c:v>
                </c:pt>
                <c:pt idx="12146">
                  <c:v>0.9551750118863076</c:v>
                </c:pt>
                <c:pt idx="12147">
                  <c:v>-0.88049661223106979</c:v>
                </c:pt>
                <c:pt idx="12148">
                  <c:v>-0.27729886432425888</c:v>
                </c:pt>
                <c:pt idx="12149">
                  <c:v>-0.14090502923550474</c:v>
                </c:pt>
                <c:pt idx="12150">
                  <c:v>-0.69277108314131564</c:v>
                </c:pt>
                <c:pt idx="12151">
                  <c:v>0.26382709718253938</c:v>
                </c:pt>
                <c:pt idx="12152">
                  <c:v>0.5555815653636742</c:v>
                </c:pt>
                <c:pt idx="12153">
                  <c:v>-1.0533577191938805</c:v>
                </c:pt>
                <c:pt idx="12154">
                  <c:v>3.5708679777450847E-2</c:v>
                </c:pt>
                <c:pt idx="12155">
                  <c:v>-6.0441771554902601E-2</c:v>
                </c:pt>
                <c:pt idx="12156">
                  <c:v>-0.82189513102573741</c:v>
                </c:pt>
                <c:pt idx="12157">
                  <c:v>0.10059322138874371</c:v>
                </c:pt>
                <c:pt idx="12158">
                  <c:v>0.11863388812680231</c:v>
                </c:pt>
                <c:pt idx="12159">
                  <c:v>0.2016331813057608</c:v>
                </c:pt>
                <c:pt idx="12160">
                  <c:v>0.17530966841722684</c:v>
                </c:pt>
                <c:pt idx="12161">
                  <c:v>-0.34560137126114654</c:v>
                </c:pt>
                <c:pt idx="12162">
                  <c:v>0.14999213902955066</c:v>
                </c:pt>
                <c:pt idx="12163">
                  <c:v>-1.0269403264238903</c:v>
                </c:pt>
                <c:pt idx="12164">
                  <c:v>-1.5086440248162525E-2</c:v>
                </c:pt>
                <c:pt idx="12165">
                  <c:v>-0.37179299536584764</c:v>
                </c:pt>
                <c:pt idx="12166">
                  <c:v>-0.72952903267475389</c:v>
                </c:pt>
                <c:pt idx="12167">
                  <c:v>1.1715312335978822</c:v>
                </c:pt>
                <c:pt idx="12168">
                  <c:v>-0.99861582878658872</c:v>
                </c:pt>
                <c:pt idx="12169">
                  <c:v>-1.1718041874392706</c:v>
                </c:pt>
                <c:pt idx="12170">
                  <c:v>-2.2521057118495946E-2</c:v>
                </c:pt>
                <c:pt idx="12171">
                  <c:v>-0.22144799541444549</c:v>
                </c:pt>
                <c:pt idx="12172">
                  <c:v>-0.54179358795308907</c:v>
                </c:pt>
                <c:pt idx="12173">
                  <c:v>-0.88008739559429827</c:v>
                </c:pt>
                <c:pt idx="12174">
                  <c:v>0.31653001513663881</c:v>
                </c:pt>
                <c:pt idx="12175">
                  <c:v>0.33085014414198888</c:v>
                </c:pt>
                <c:pt idx="12176">
                  <c:v>-0.65577002005138052</c:v>
                </c:pt>
                <c:pt idx="12177">
                  <c:v>0.25337296439268631</c:v>
                </c:pt>
                <c:pt idx="12178">
                  <c:v>-0.20529691123416605</c:v>
                </c:pt>
                <c:pt idx="12179">
                  <c:v>-0.55254619685376083</c:v>
                </c:pt>
                <c:pt idx="12180">
                  <c:v>-0.71994264522621121</c:v>
                </c:pt>
                <c:pt idx="12181">
                  <c:v>-3.1894860872277775E-2</c:v>
                </c:pt>
                <c:pt idx="12182">
                  <c:v>0.20246931742927909</c:v>
                </c:pt>
                <c:pt idx="12183">
                  <c:v>0.28873849161160159</c:v>
                </c:pt>
                <c:pt idx="12184">
                  <c:v>-0.75243499345207887</c:v>
                </c:pt>
                <c:pt idx="12185">
                  <c:v>-0.32709252139458478</c:v>
                </c:pt>
                <c:pt idx="12186">
                  <c:v>0.34927290536740596</c:v>
                </c:pt>
                <c:pt idx="12187">
                  <c:v>0.52388180587094713</c:v>
                </c:pt>
                <c:pt idx="12188">
                  <c:v>-0.95280636615138548</c:v>
                </c:pt>
                <c:pt idx="12189">
                  <c:v>0.70446085728028063</c:v>
                </c:pt>
                <c:pt idx="12190">
                  <c:v>0.46474490857624939</c:v>
                </c:pt>
                <c:pt idx="12191">
                  <c:v>0.51060244781291519</c:v>
                </c:pt>
                <c:pt idx="12192">
                  <c:v>8.5749697693905169E-2</c:v>
                </c:pt>
                <c:pt idx="12193">
                  <c:v>-0.82117604622631823</c:v>
                </c:pt>
                <c:pt idx="12194">
                  <c:v>0.32245145660849239</c:v>
                </c:pt>
                <c:pt idx="12195">
                  <c:v>0.73452968784976314</c:v>
                </c:pt>
                <c:pt idx="12196">
                  <c:v>0.59394144216239741</c:v>
                </c:pt>
                <c:pt idx="12197">
                  <c:v>-0.45185423634198241</c:v>
                </c:pt>
                <c:pt idx="12198">
                  <c:v>-0.22616359085310833</c:v>
                </c:pt>
                <c:pt idx="12199">
                  <c:v>7.767256411739254E-2</c:v>
                </c:pt>
                <c:pt idx="12200">
                  <c:v>1.2575895648625393</c:v>
                </c:pt>
                <c:pt idx="12201">
                  <c:v>0.46008579505619096</c:v>
                </c:pt>
                <c:pt idx="12202">
                  <c:v>1.0229673172627489</c:v>
                </c:pt>
                <c:pt idx="12203">
                  <c:v>0.28040921088459303</c:v>
                </c:pt>
                <c:pt idx="12204">
                  <c:v>0.60973918282077388</c:v>
                </c:pt>
                <c:pt idx="12205">
                  <c:v>1.2542847226777623</c:v>
                </c:pt>
                <c:pt idx="12206">
                  <c:v>0.94541562529029122</c:v>
                </c:pt>
                <c:pt idx="12207">
                  <c:v>-0.77692582681852507</c:v>
                </c:pt>
                <c:pt idx="12208">
                  <c:v>-0.73507804867918392</c:v>
                </c:pt>
                <c:pt idx="12209">
                  <c:v>-0.6214648593361578</c:v>
                </c:pt>
                <c:pt idx="12210">
                  <c:v>0.21968278776671823</c:v>
                </c:pt>
                <c:pt idx="12211">
                  <c:v>0.58304069541917336</c:v>
                </c:pt>
                <c:pt idx="12212">
                  <c:v>-2.6878773204939144E-2</c:v>
                </c:pt>
                <c:pt idx="12213">
                  <c:v>0.33360809054913521</c:v>
                </c:pt>
                <c:pt idx="12214">
                  <c:v>-2.3951610315388727E-2</c:v>
                </c:pt>
                <c:pt idx="12215">
                  <c:v>-0.93107235627745233</c:v>
                </c:pt>
                <c:pt idx="12216">
                  <c:v>0.33701348673113163</c:v>
                </c:pt>
                <c:pt idx="12217">
                  <c:v>-0.35542234434680697</c:v>
                </c:pt>
                <c:pt idx="12218">
                  <c:v>0.69573291289713168</c:v>
                </c:pt>
                <c:pt idx="12219">
                  <c:v>-0.77962345718488635</c:v>
                </c:pt>
                <c:pt idx="12220">
                  <c:v>-0.16015805343478196</c:v>
                </c:pt>
                <c:pt idx="12221">
                  <c:v>0.60526872310209701</c:v>
                </c:pt>
                <c:pt idx="12222">
                  <c:v>0.14174779340656762</c:v>
                </c:pt>
                <c:pt idx="12223">
                  <c:v>0.54794515465197158</c:v>
                </c:pt>
                <c:pt idx="12224">
                  <c:v>7.9196889045726415E-2</c:v>
                </c:pt>
                <c:pt idx="12225">
                  <c:v>0.87592740532056634</c:v>
                </c:pt>
                <c:pt idx="12226">
                  <c:v>0.36790878606495259</c:v>
                </c:pt>
                <c:pt idx="12227">
                  <c:v>0.19340873764534727</c:v>
                </c:pt>
                <c:pt idx="12228">
                  <c:v>-0.80735590078476172</c:v>
                </c:pt>
                <c:pt idx="12229">
                  <c:v>-1.0396195599854892</c:v>
                </c:pt>
                <c:pt idx="12230">
                  <c:v>0.10103596971155682</c:v>
                </c:pt>
                <c:pt idx="12231">
                  <c:v>0.81778724835015204</c:v>
                </c:pt>
                <c:pt idx="12232">
                  <c:v>0.20902049929469602</c:v>
                </c:pt>
                <c:pt idx="12233">
                  <c:v>-4.0490358152510453E-2</c:v>
                </c:pt>
                <c:pt idx="12234">
                  <c:v>0.42733806882843783</c:v>
                </c:pt>
                <c:pt idx="12235">
                  <c:v>5.3553291520794133E-2</c:v>
                </c:pt>
                <c:pt idx="12236">
                  <c:v>0.85228983827567983</c:v>
                </c:pt>
                <c:pt idx="12237">
                  <c:v>-1.0089145505555477</c:v>
                </c:pt>
                <c:pt idx="12238">
                  <c:v>0.77151825997797374</c:v>
                </c:pt>
                <c:pt idx="12239">
                  <c:v>0.43047389749113396</c:v>
                </c:pt>
                <c:pt idx="12240">
                  <c:v>0.15890318998417197</c:v>
                </c:pt>
                <c:pt idx="12241">
                  <c:v>-0.86898502676907219</c:v>
                </c:pt>
                <c:pt idx="12242">
                  <c:v>-0.56646477229109138</c:v>
                </c:pt>
                <c:pt idx="12243">
                  <c:v>-0.34660777423695066</c:v>
                </c:pt>
                <c:pt idx="12244">
                  <c:v>-0.73716625811363423</c:v>
                </c:pt>
                <c:pt idx="12245">
                  <c:v>-6.9121643425209101E-2</c:v>
                </c:pt>
                <c:pt idx="12246">
                  <c:v>0.52652869870799623</c:v>
                </c:pt>
                <c:pt idx="12247">
                  <c:v>0.24975825435805987</c:v>
                </c:pt>
                <c:pt idx="12248">
                  <c:v>-0.31652389220145238</c:v>
                </c:pt>
                <c:pt idx="12249">
                  <c:v>-1.6476456882106612</c:v>
                </c:pt>
                <c:pt idx="12250">
                  <c:v>-0.34351304821495976</c:v>
                </c:pt>
                <c:pt idx="12251">
                  <c:v>-0.72290104652967457</c:v>
                </c:pt>
                <c:pt idx="12252">
                  <c:v>0.14702764880304198</c:v>
                </c:pt>
                <c:pt idx="12253">
                  <c:v>0.85569733480836252</c:v>
                </c:pt>
                <c:pt idx="12254">
                  <c:v>0.82427965152631266</c:v>
                </c:pt>
                <c:pt idx="12255">
                  <c:v>0.22307226019392612</c:v>
                </c:pt>
                <c:pt idx="12256">
                  <c:v>0.76858501383501387</c:v>
                </c:pt>
                <c:pt idx="12257">
                  <c:v>0.76295735446855595</c:v>
                </c:pt>
                <c:pt idx="12258">
                  <c:v>0.33491804163302241</c:v>
                </c:pt>
                <c:pt idx="12259">
                  <c:v>0.91373486592628694</c:v>
                </c:pt>
                <c:pt idx="12260">
                  <c:v>-1.2508280301205192</c:v>
                </c:pt>
                <c:pt idx="12261">
                  <c:v>-0.55179811087126973</c:v>
                </c:pt>
                <c:pt idx="12262">
                  <c:v>0.31816239923931366</c:v>
                </c:pt>
                <c:pt idx="12263">
                  <c:v>5.7143179937118482E-2</c:v>
                </c:pt>
                <c:pt idx="12264">
                  <c:v>-0.31052970837117888</c:v>
                </c:pt>
                <c:pt idx="12265">
                  <c:v>-0.16181074488951008</c:v>
                </c:pt>
                <c:pt idx="12266">
                  <c:v>-0.76650035962345031</c:v>
                </c:pt>
                <c:pt idx="12267">
                  <c:v>0.50574107991005768</c:v>
                </c:pt>
                <c:pt idx="12268">
                  <c:v>0.16848152402395034</c:v>
                </c:pt>
                <c:pt idx="12269">
                  <c:v>0.53108728496151958</c:v>
                </c:pt>
                <c:pt idx="12270">
                  <c:v>0.41796741101602564</c:v>
                </c:pt>
                <c:pt idx="12271">
                  <c:v>0.88174180037031835</c:v>
                </c:pt>
                <c:pt idx="12272">
                  <c:v>0.66441524842467548</c:v>
                </c:pt>
                <c:pt idx="12273">
                  <c:v>-0.81785841175211749</c:v>
                </c:pt>
                <c:pt idx="12274">
                  <c:v>-0.78240596284859221</c:v>
                </c:pt>
                <c:pt idx="12275">
                  <c:v>-0.14474356409684663</c:v>
                </c:pt>
                <c:pt idx="12276">
                  <c:v>0.77334479520778121</c:v>
                </c:pt>
                <c:pt idx="12277">
                  <c:v>0.19074579640172207</c:v>
                </c:pt>
                <c:pt idx="12278">
                  <c:v>-7.1329709637018013E-2</c:v>
                </c:pt>
                <c:pt idx="12279">
                  <c:v>-0.48699112418627966</c:v>
                </c:pt>
                <c:pt idx="12280">
                  <c:v>0.96774593172720991</c:v>
                </c:pt>
                <c:pt idx="12281">
                  <c:v>0.16194916116003366</c:v>
                </c:pt>
                <c:pt idx="12282">
                  <c:v>0.42701543077395776</c:v>
                </c:pt>
                <c:pt idx="12283">
                  <c:v>-0.74195796460342844</c:v>
                </c:pt>
                <c:pt idx="12284">
                  <c:v>-0.42123841430339093</c:v>
                </c:pt>
                <c:pt idx="12285">
                  <c:v>0.83894650528096015</c:v>
                </c:pt>
                <c:pt idx="12286">
                  <c:v>8.8720160486277067E-2</c:v>
                </c:pt>
                <c:pt idx="12287">
                  <c:v>1.2505481742317137E-2</c:v>
                </c:pt>
                <c:pt idx="12288">
                  <c:v>9.6957520577267253E-2</c:v>
                </c:pt>
                <c:pt idx="12289">
                  <c:v>-0.49670231736722403</c:v>
                </c:pt>
                <c:pt idx="12290">
                  <c:v>-0.92552922354736555</c:v>
                </c:pt>
                <c:pt idx="12291">
                  <c:v>0.77536191664721343</c:v>
                </c:pt>
                <c:pt idx="12292">
                  <c:v>0.45682695136127904</c:v>
                </c:pt>
                <c:pt idx="12293">
                  <c:v>-0.62341460307609564</c:v>
                </c:pt>
                <c:pt idx="12294">
                  <c:v>-0.43480171925912847</c:v>
                </c:pt>
                <c:pt idx="12295">
                  <c:v>0.46491920281625454</c:v>
                </c:pt>
                <c:pt idx="12296">
                  <c:v>-0.78740614378272245</c:v>
                </c:pt>
                <c:pt idx="12297">
                  <c:v>-0.10080187170680865</c:v>
                </c:pt>
                <c:pt idx="12298">
                  <c:v>-1.6920741421230607</c:v>
                </c:pt>
                <c:pt idx="12299">
                  <c:v>0.83501147865008019</c:v>
                </c:pt>
                <c:pt idx="12300">
                  <c:v>-0.46185368798608684</c:v>
                </c:pt>
                <c:pt idx="12301">
                  <c:v>-0.12464695128634506</c:v>
                </c:pt>
                <c:pt idx="12302">
                  <c:v>-0.24618340095300706</c:v>
                </c:pt>
                <c:pt idx="12303">
                  <c:v>-0.18095938247923238</c:v>
                </c:pt>
                <c:pt idx="12304">
                  <c:v>1.0203541003975118</c:v>
                </c:pt>
                <c:pt idx="12305">
                  <c:v>-0.52041096327286063</c:v>
                </c:pt>
                <c:pt idx="12306">
                  <c:v>0.92693389790890812</c:v>
                </c:pt>
                <c:pt idx="12307">
                  <c:v>-0.25896945154219164</c:v>
                </c:pt>
                <c:pt idx="12308">
                  <c:v>-0.39693567107994765</c:v>
                </c:pt>
                <c:pt idx="12309">
                  <c:v>0.83253279092315591</c:v>
                </c:pt>
                <c:pt idx="12310">
                  <c:v>1.3688565685931131E-2</c:v>
                </c:pt>
                <c:pt idx="12311">
                  <c:v>0.54561638650455535</c:v>
                </c:pt>
                <c:pt idx="12312">
                  <c:v>0.81536117409854381</c:v>
                </c:pt>
                <c:pt idx="12313">
                  <c:v>-8.0894556710795484E-3</c:v>
                </c:pt>
                <c:pt idx="12314">
                  <c:v>-1.0849500272476469</c:v>
                </c:pt>
                <c:pt idx="12315">
                  <c:v>0.63799201181354093</c:v>
                </c:pt>
                <c:pt idx="12316">
                  <c:v>0.21241663582853931</c:v>
                </c:pt>
                <c:pt idx="12317">
                  <c:v>0.77134943425384783</c:v>
                </c:pt>
                <c:pt idx="12318">
                  <c:v>5.3620198498495419E-2</c:v>
                </c:pt>
                <c:pt idx="12319">
                  <c:v>0.45657963813019098</c:v>
                </c:pt>
                <c:pt idx="12320">
                  <c:v>-5.413139495665753E-2</c:v>
                </c:pt>
                <c:pt idx="12321">
                  <c:v>0.71991465645011399</c:v>
                </c:pt>
                <c:pt idx="12322">
                  <c:v>0.1532309625183208</c:v>
                </c:pt>
                <c:pt idx="12323">
                  <c:v>0.13506569724212181</c:v>
                </c:pt>
                <c:pt idx="12324">
                  <c:v>0.10016460713750952</c:v>
                </c:pt>
                <c:pt idx="12325">
                  <c:v>0.43582555772882525</c:v>
                </c:pt>
                <c:pt idx="12326">
                  <c:v>8.1899563759908034E-2</c:v>
                </c:pt>
                <c:pt idx="12327">
                  <c:v>0.56739431014361408</c:v>
                </c:pt>
                <c:pt idx="12328">
                  <c:v>0.19242037327856654</c:v>
                </c:pt>
                <c:pt idx="12329">
                  <c:v>0.42997787552929267</c:v>
                </c:pt>
                <c:pt idx="12330">
                  <c:v>0.12533905449266136</c:v>
                </c:pt>
                <c:pt idx="12331">
                  <c:v>-0.63091862313657998</c:v>
                </c:pt>
                <c:pt idx="12332">
                  <c:v>-0.88220235301881678</c:v>
                </c:pt>
                <c:pt idx="12333">
                  <c:v>-0.35517671213467317</c:v>
                </c:pt>
                <c:pt idx="12334">
                  <c:v>-0.24702334910164314</c:v>
                </c:pt>
                <c:pt idx="12335">
                  <c:v>0.24794373525583868</c:v>
                </c:pt>
                <c:pt idx="12336">
                  <c:v>-0.30809289401759887</c:v>
                </c:pt>
                <c:pt idx="12337">
                  <c:v>0.28768827501023875</c:v>
                </c:pt>
                <c:pt idx="12338">
                  <c:v>-0.60382870971798663</c:v>
                </c:pt>
                <c:pt idx="12339">
                  <c:v>1.6322085474937964E-2</c:v>
                </c:pt>
                <c:pt idx="12340">
                  <c:v>0.58326709991511194</c:v>
                </c:pt>
                <c:pt idx="12341">
                  <c:v>0.82735506321677832</c:v>
                </c:pt>
                <c:pt idx="12342">
                  <c:v>-0.23183265442994738</c:v>
                </c:pt>
                <c:pt idx="12343">
                  <c:v>-0.74780017268650489</c:v>
                </c:pt>
                <c:pt idx="12344">
                  <c:v>0.82894227366026918</c:v>
                </c:pt>
                <c:pt idx="12345">
                  <c:v>0.10981237776596053</c:v>
                </c:pt>
                <c:pt idx="12346">
                  <c:v>0.99255088071374242</c:v>
                </c:pt>
                <c:pt idx="12347">
                  <c:v>0.46844513785989061</c:v>
                </c:pt>
                <c:pt idx="12348">
                  <c:v>-4.1664709637621478E-2</c:v>
                </c:pt>
                <c:pt idx="12349">
                  <c:v>0.88792407352848013</c:v>
                </c:pt>
                <c:pt idx="12350">
                  <c:v>0.2899147951336829</c:v>
                </c:pt>
                <c:pt idx="12351">
                  <c:v>-4.9680538643723793E-3</c:v>
                </c:pt>
                <c:pt idx="12352">
                  <c:v>-0.30346967368649036</c:v>
                </c:pt>
                <c:pt idx="12353">
                  <c:v>0.72557417905685639</c:v>
                </c:pt>
                <c:pt idx="12354">
                  <c:v>-0.34961714794728227</c:v>
                </c:pt>
                <c:pt idx="12355">
                  <c:v>0.6580935487063444</c:v>
                </c:pt>
                <c:pt idx="12356">
                  <c:v>-1.0730894265849433</c:v>
                </c:pt>
                <c:pt idx="12357">
                  <c:v>-8.7072263004331241E-2</c:v>
                </c:pt>
                <c:pt idx="12358">
                  <c:v>1.2285761245631939</c:v>
                </c:pt>
                <c:pt idx="12359">
                  <c:v>0.72643788232229856</c:v>
                </c:pt>
                <c:pt idx="12360">
                  <c:v>-0.71051615799849799</c:v>
                </c:pt>
                <c:pt idx="12361">
                  <c:v>-0.41725095626100295</c:v>
                </c:pt>
                <c:pt idx="12362">
                  <c:v>-0.27762107473200093</c:v>
                </c:pt>
                <c:pt idx="12363">
                  <c:v>-0.57627525511157618</c:v>
                </c:pt>
                <c:pt idx="12364">
                  <c:v>0.48175899479199824</c:v>
                </c:pt>
                <c:pt idx="12365">
                  <c:v>0.23000859109050698</c:v>
                </c:pt>
                <c:pt idx="12366">
                  <c:v>-0.7313147017125714</c:v>
                </c:pt>
                <c:pt idx="12367">
                  <c:v>-0.39410486186911786</c:v>
                </c:pt>
                <c:pt idx="12368">
                  <c:v>-1.1072498755469899</c:v>
                </c:pt>
                <c:pt idx="12369">
                  <c:v>-1.2845696071722852</c:v>
                </c:pt>
                <c:pt idx="12370">
                  <c:v>-0.44141305131530828</c:v>
                </c:pt>
                <c:pt idx="12371">
                  <c:v>0.26266271764704019</c:v>
                </c:pt>
                <c:pt idx="12372">
                  <c:v>-1.1172462071366658</c:v>
                </c:pt>
                <c:pt idx="12373">
                  <c:v>0.44909750430059336</c:v>
                </c:pt>
                <c:pt idx="12374">
                  <c:v>0.68662960308214593</c:v>
                </c:pt>
                <c:pt idx="12375">
                  <c:v>0.77910439435850698</c:v>
                </c:pt>
                <c:pt idx="12376">
                  <c:v>0.40119995874292247</c:v>
                </c:pt>
                <c:pt idx="12377">
                  <c:v>-0.57970250334855233</c:v>
                </c:pt>
                <c:pt idx="12378">
                  <c:v>0.89487543995696761</c:v>
                </c:pt>
                <c:pt idx="12379">
                  <c:v>-2.350396487036388E-2</c:v>
                </c:pt>
                <c:pt idx="12380">
                  <c:v>0.50541373339449081</c:v>
                </c:pt>
                <c:pt idx="12381">
                  <c:v>3.2482764333304104E-2</c:v>
                </c:pt>
                <c:pt idx="12382">
                  <c:v>-0.78673382168070205</c:v>
                </c:pt>
                <c:pt idx="12383">
                  <c:v>0.5234141884952912</c:v>
                </c:pt>
                <c:pt idx="12384">
                  <c:v>0.34492428593109192</c:v>
                </c:pt>
                <c:pt idx="12385">
                  <c:v>-0.1290990978047768</c:v>
                </c:pt>
                <c:pt idx="12386">
                  <c:v>0.32437193409737031</c:v>
                </c:pt>
                <c:pt idx="12387">
                  <c:v>0.97019286416413042</c:v>
                </c:pt>
                <c:pt idx="12388">
                  <c:v>0.91761043825597266</c:v>
                </c:pt>
                <c:pt idx="12389">
                  <c:v>0.16672667311699252</c:v>
                </c:pt>
                <c:pt idx="12390">
                  <c:v>-0.66406427503892917</c:v>
                </c:pt>
                <c:pt idx="12391">
                  <c:v>-0.34651537944207789</c:v>
                </c:pt>
                <c:pt idx="12392">
                  <c:v>-0.69488762899061651</c:v>
                </c:pt>
                <c:pt idx="12393">
                  <c:v>-8.9547990039013037E-2</c:v>
                </c:pt>
                <c:pt idx="12394">
                  <c:v>1.0087254665897678</c:v>
                </c:pt>
                <c:pt idx="12395">
                  <c:v>0.64065850973283656</c:v>
                </c:pt>
                <c:pt idx="12396">
                  <c:v>0.45489742489810592</c:v>
                </c:pt>
                <c:pt idx="12397">
                  <c:v>0.98278352534591473</c:v>
                </c:pt>
                <c:pt idx="12398">
                  <c:v>-0.3698435825066797</c:v>
                </c:pt>
                <c:pt idx="12399">
                  <c:v>0.3955668218008217</c:v>
                </c:pt>
                <c:pt idx="12400">
                  <c:v>-0.83996546220218082</c:v>
                </c:pt>
                <c:pt idx="12401">
                  <c:v>-0.57536953773341715</c:v>
                </c:pt>
                <c:pt idx="12402">
                  <c:v>0.74992613655291152</c:v>
                </c:pt>
                <c:pt idx="12403">
                  <c:v>-7.0940751049963779E-2</c:v>
                </c:pt>
                <c:pt idx="12404">
                  <c:v>0.21069889700792999</c:v>
                </c:pt>
                <c:pt idx="12405">
                  <c:v>-0.22458192194899773</c:v>
                </c:pt>
                <c:pt idx="12406">
                  <c:v>0.79860055246228434</c:v>
                </c:pt>
                <c:pt idx="12407">
                  <c:v>0.55495359875104366</c:v>
                </c:pt>
                <c:pt idx="12408">
                  <c:v>1.1075185476981702</c:v>
                </c:pt>
                <c:pt idx="12409">
                  <c:v>-0.51993608510032985</c:v>
                </c:pt>
                <c:pt idx="12410">
                  <c:v>0.94365800938921307</c:v>
                </c:pt>
                <c:pt idx="12411">
                  <c:v>-6.3000908030436342E-2</c:v>
                </c:pt>
                <c:pt idx="12412">
                  <c:v>0.39154757647843574</c:v>
                </c:pt>
                <c:pt idx="12413">
                  <c:v>-0.2896809834895393</c:v>
                </c:pt>
                <c:pt idx="12414">
                  <c:v>0.51498134954255459</c:v>
                </c:pt>
                <c:pt idx="12415">
                  <c:v>-0.18044475449742592</c:v>
                </c:pt>
                <c:pt idx="12416">
                  <c:v>-0.14388518666882799</c:v>
                </c:pt>
                <c:pt idx="12417">
                  <c:v>0.35816468706442528</c:v>
                </c:pt>
                <c:pt idx="12418">
                  <c:v>0.90171562217771051</c:v>
                </c:pt>
                <c:pt idx="12419">
                  <c:v>0.41713488331679294</c:v>
                </c:pt>
                <c:pt idx="12420">
                  <c:v>4.3321659821244474E-2</c:v>
                </c:pt>
                <c:pt idx="12421">
                  <c:v>0.80456107513804032</c:v>
                </c:pt>
                <c:pt idx="12422">
                  <c:v>0.94349025880233484</c:v>
                </c:pt>
                <c:pt idx="12423">
                  <c:v>0.11291858813875244</c:v>
                </c:pt>
                <c:pt idx="12424">
                  <c:v>0.32931242348216028</c:v>
                </c:pt>
                <c:pt idx="12425">
                  <c:v>-0.20097929013213811</c:v>
                </c:pt>
                <c:pt idx="12426">
                  <c:v>-0.43928169492686564</c:v>
                </c:pt>
                <c:pt idx="12427">
                  <c:v>-0.39239248503295698</c:v>
                </c:pt>
                <c:pt idx="12428">
                  <c:v>-0.40220145717700095</c:v>
                </c:pt>
                <c:pt idx="12429">
                  <c:v>-1.079066449605345</c:v>
                </c:pt>
                <c:pt idx="12430">
                  <c:v>-8.2993036997470071E-2</c:v>
                </c:pt>
                <c:pt idx="12431">
                  <c:v>7.633034099441538E-2</c:v>
                </c:pt>
                <c:pt idx="12432">
                  <c:v>0.93298139079712339</c:v>
                </c:pt>
                <c:pt idx="12433">
                  <c:v>-7.077842264945744E-2</c:v>
                </c:pt>
                <c:pt idx="12434">
                  <c:v>0.85939099463789947</c:v>
                </c:pt>
                <c:pt idx="12435">
                  <c:v>-0.61307128846334624</c:v>
                </c:pt>
                <c:pt idx="12436">
                  <c:v>-0.29431139105310411</c:v>
                </c:pt>
                <c:pt idx="12437">
                  <c:v>0.81520109215063563</c:v>
                </c:pt>
                <c:pt idx="12438">
                  <c:v>-0.35272574743045038</c:v>
                </c:pt>
                <c:pt idx="12439">
                  <c:v>0.21816889462201594</c:v>
                </c:pt>
                <c:pt idx="12440">
                  <c:v>0.28038105891341392</c:v>
                </c:pt>
                <c:pt idx="12441">
                  <c:v>0.54396987369550409</c:v>
                </c:pt>
                <c:pt idx="12442">
                  <c:v>0.31779542994247123</c:v>
                </c:pt>
                <c:pt idx="12443">
                  <c:v>-0.91778610630636903</c:v>
                </c:pt>
                <c:pt idx="12444">
                  <c:v>-0.34124117379890073</c:v>
                </c:pt>
                <c:pt idx="12445">
                  <c:v>-0.26331714231439651</c:v>
                </c:pt>
                <c:pt idx="12446">
                  <c:v>0.49774180963736203</c:v>
                </c:pt>
                <c:pt idx="12447">
                  <c:v>0.4777288884406925</c:v>
                </c:pt>
                <c:pt idx="12448">
                  <c:v>-0.49038956091907293</c:v>
                </c:pt>
                <c:pt idx="12449">
                  <c:v>0.31753587149958928</c:v>
                </c:pt>
                <c:pt idx="12450">
                  <c:v>0.40178207911616326</c:v>
                </c:pt>
                <c:pt idx="12451">
                  <c:v>-0.62474111515115283</c:v>
                </c:pt>
                <c:pt idx="12452">
                  <c:v>-0.39933522743681449</c:v>
                </c:pt>
                <c:pt idx="12453">
                  <c:v>-0.27030098218476439</c:v>
                </c:pt>
                <c:pt idx="12454">
                  <c:v>0.11308931430989233</c:v>
                </c:pt>
                <c:pt idx="12455">
                  <c:v>0.24768888319442528</c:v>
                </c:pt>
                <c:pt idx="12456">
                  <c:v>-0.50548400035802654</c:v>
                </c:pt>
                <c:pt idx="12457">
                  <c:v>-1.6726761100065364</c:v>
                </c:pt>
                <c:pt idx="12458">
                  <c:v>-0.2872255297976043</c:v>
                </c:pt>
                <c:pt idx="12459">
                  <c:v>0.54136840086251059</c:v>
                </c:pt>
                <c:pt idx="12460">
                  <c:v>-0.39933868030088959</c:v>
                </c:pt>
                <c:pt idx="12461">
                  <c:v>7.3083414356061027E-2</c:v>
                </c:pt>
                <c:pt idx="12462">
                  <c:v>0.31317456048384074</c:v>
                </c:pt>
                <c:pt idx="12463">
                  <c:v>-0.98019274836740067</c:v>
                </c:pt>
                <c:pt idx="12464">
                  <c:v>0.39758266777412032</c:v>
                </c:pt>
                <c:pt idx="12465">
                  <c:v>-0.72195958649739289</c:v>
                </c:pt>
                <c:pt idx="12466">
                  <c:v>-0.46895160943725855</c:v>
                </c:pt>
                <c:pt idx="12467">
                  <c:v>0.24817427020875282</c:v>
                </c:pt>
                <c:pt idx="12468">
                  <c:v>0.17179772247079672</c:v>
                </c:pt>
                <c:pt idx="12469">
                  <c:v>0.18733892014663667</c:v>
                </c:pt>
                <c:pt idx="12470">
                  <c:v>0.10990191797543147</c:v>
                </c:pt>
                <c:pt idx="12471">
                  <c:v>1.3004609369180162</c:v>
                </c:pt>
                <c:pt idx="12472">
                  <c:v>-8.2469796117395688E-2</c:v>
                </c:pt>
                <c:pt idx="12473">
                  <c:v>-0.76436486060287612</c:v>
                </c:pt>
                <c:pt idx="12474">
                  <c:v>-0.4262167249040627</c:v>
                </c:pt>
                <c:pt idx="12475">
                  <c:v>3.769978782720429E-2</c:v>
                </c:pt>
                <c:pt idx="12476">
                  <c:v>-0.5099440146950176</c:v>
                </c:pt>
                <c:pt idx="12477">
                  <c:v>-0.28548173865983539</c:v>
                </c:pt>
                <c:pt idx="12478">
                  <c:v>-1.5585907480219303</c:v>
                </c:pt>
                <c:pt idx="12479">
                  <c:v>-0.26162367598191238</c:v>
                </c:pt>
                <c:pt idx="12480">
                  <c:v>-0.38791421328888287</c:v>
                </c:pt>
                <c:pt idx="12481">
                  <c:v>0.55670901744343482</c:v>
                </c:pt>
                <c:pt idx="12482">
                  <c:v>0.95105962208980355</c:v>
                </c:pt>
                <c:pt idx="12483">
                  <c:v>1.6314849340566262E-2</c:v>
                </c:pt>
                <c:pt idx="12484">
                  <c:v>-0.49758302583110225</c:v>
                </c:pt>
                <c:pt idx="12485">
                  <c:v>-3.2848196331439539E-2</c:v>
                </c:pt>
                <c:pt idx="12486">
                  <c:v>0.2566259517831444</c:v>
                </c:pt>
                <c:pt idx="12487">
                  <c:v>0.34450194095233933</c:v>
                </c:pt>
                <c:pt idx="12488">
                  <c:v>-0.88677757844444205</c:v>
                </c:pt>
                <c:pt idx="12489">
                  <c:v>0.54100128251908508</c:v>
                </c:pt>
                <c:pt idx="12490">
                  <c:v>0.82803414979353196</c:v>
                </c:pt>
                <c:pt idx="12491">
                  <c:v>2.2201610844917674E-2</c:v>
                </c:pt>
                <c:pt idx="12492">
                  <c:v>0.49243560486051674</c:v>
                </c:pt>
                <c:pt idx="12493">
                  <c:v>0.743686424605011</c:v>
                </c:pt>
                <c:pt idx="12494">
                  <c:v>0.22948926230321653</c:v>
                </c:pt>
                <c:pt idx="12495">
                  <c:v>0.53982541038037724</c:v>
                </c:pt>
                <c:pt idx="12496">
                  <c:v>0.35110921488434688</c:v>
                </c:pt>
                <c:pt idx="12497">
                  <c:v>0.27924073369994851</c:v>
                </c:pt>
                <c:pt idx="12498">
                  <c:v>-0.21617261888521178</c:v>
                </c:pt>
                <c:pt idx="12499">
                  <c:v>-0.22717888743910031</c:v>
                </c:pt>
                <c:pt idx="12500">
                  <c:v>-2.1301512401439737E-2</c:v>
                </c:pt>
                <c:pt idx="12501">
                  <c:v>-0.7489081186308244</c:v>
                </c:pt>
                <c:pt idx="12502">
                  <c:v>-0.27012187773319418</c:v>
                </c:pt>
                <c:pt idx="12503">
                  <c:v>-0.28407053969506091</c:v>
                </c:pt>
                <c:pt idx="12504">
                  <c:v>0.76705836469529132</c:v>
                </c:pt>
                <c:pt idx="12505">
                  <c:v>0.14518788488055101</c:v>
                </c:pt>
                <c:pt idx="12506">
                  <c:v>-0.78803909827261087</c:v>
                </c:pt>
                <c:pt idx="12507">
                  <c:v>0.70951885339371934</c:v>
                </c:pt>
                <c:pt idx="12508">
                  <c:v>-0.84442418496864224</c:v>
                </c:pt>
                <c:pt idx="12509">
                  <c:v>-9.225765740840064E-2</c:v>
                </c:pt>
                <c:pt idx="12510">
                  <c:v>-0.4882009240102505</c:v>
                </c:pt>
                <c:pt idx="12511">
                  <c:v>6.3884592192608558E-2</c:v>
                </c:pt>
                <c:pt idx="12512">
                  <c:v>-0.7707963280792951</c:v>
                </c:pt>
                <c:pt idx="12513">
                  <c:v>0.79759484832089811</c:v>
                </c:pt>
                <c:pt idx="12514">
                  <c:v>0.84641031065739902</c:v>
                </c:pt>
                <c:pt idx="12515">
                  <c:v>-1.1723382139236627E-2</c:v>
                </c:pt>
                <c:pt idx="12516">
                  <c:v>-0.65418576977563747</c:v>
                </c:pt>
                <c:pt idx="12517">
                  <c:v>0.84332433784741312</c:v>
                </c:pt>
                <c:pt idx="12518">
                  <c:v>-0.93857473247884027</c:v>
                </c:pt>
                <c:pt idx="12519">
                  <c:v>0.22682710040331866</c:v>
                </c:pt>
                <c:pt idx="12520">
                  <c:v>0.35322183934372742</c:v>
                </c:pt>
                <c:pt idx="12521">
                  <c:v>0.74222809757584596</c:v>
                </c:pt>
                <c:pt idx="12522">
                  <c:v>-0.42694949811774752</c:v>
                </c:pt>
                <c:pt idx="12523">
                  <c:v>0.51699074055924843</c:v>
                </c:pt>
                <c:pt idx="12524">
                  <c:v>-0.36723734008088815</c:v>
                </c:pt>
                <c:pt idx="12525">
                  <c:v>-0.50205089700344363</c:v>
                </c:pt>
                <c:pt idx="12526">
                  <c:v>-0.62540275566594961</c:v>
                </c:pt>
                <c:pt idx="12527">
                  <c:v>0.86360171703671273</c:v>
                </c:pt>
                <c:pt idx="12528">
                  <c:v>-0.24942231035011009</c:v>
                </c:pt>
                <c:pt idx="12529">
                  <c:v>1.0090791754500561</c:v>
                </c:pt>
                <c:pt idx="12530">
                  <c:v>-0.54580123481993592</c:v>
                </c:pt>
                <c:pt idx="12531">
                  <c:v>0.46309914352198689</c:v>
                </c:pt>
                <c:pt idx="12532">
                  <c:v>0.64985138974194712</c:v>
                </c:pt>
                <c:pt idx="12533">
                  <c:v>0.21635273992002357</c:v>
                </c:pt>
                <c:pt idx="12534">
                  <c:v>-1.06111607489244</c:v>
                </c:pt>
                <c:pt idx="12535">
                  <c:v>-1.1551014753022795</c:v>
                </c:pt>
                <c:pt idx="12536">
                  <c:v>0.38680877297544125</c:v>
                </c:pt>
                <c:pt idx="12537">
                  <c:v>0.52192991097648811</c:v>
                </c:pt>
                <c:pt idx="12538">
                  <c:v>0.15792062689764563</c:v>
                </c:pt>
                <c:pt idx="12539">
                  <c:v>-0.53849387735195986</c:v>
                </c:pt>
                <c:pt idx="12540">
                  <c:v>0.68180950638489879</c:v>
                </c:pt>
                <c:pt idx="12541">
                  <c:v>-1.4294597401486153</c:v>
                </c:pt>
                <c:pt idx="12542">
                  <c:v>0.2517052893305296</c:v>
                </c:pt>
                <c:pt idx="12543">
                  <c:v>-1.329095498408325</c:v>
                </c:pt>
                <c:pt idx="12544">
                  <c:v>-0.40097118579806024</c:v>
                </c:pt>
                <c:pt idx="12545">
                  <c:v>-2.2224948475732722</c:v>
                </c:pt>
                <c:pt idx="12546">
                  <c:v>0.25707636105035814</c:v>
                </c:pt>
                <c:pt idx="12547">
                  <c:v>-3.3442191962988588E-2</c:v>
                </c:pt>
                <c:pt idx="12548">
                  <c:v>-1.0032639619848931</c:v>
                </c:pt>
                <c:pt idx="12549">
                  <c:v>-0.70658868020317467</c:v>
                </c:pt>
                <c:pt idx="12550">
                  <c:v>-0.37642471727193172</c:v>
                </c:pt>
                <c:pt idx="12551">
                  <c:v>9.9328779107874965E-2</c:v>
                </c:pt>
                <c:pt idx="12552">
                  <c:v>0.46264354126590224</c:v>
                </c:pt>
                <c:pt idx="12553">
                  <c:v>-0.22032704074857667</c:v>
                </c:pt>
                <c:pt idx="12554">
                  <c:v>-0.85114098182629272</c:v>
                </c:pt>
                <c:pt idx="12555">
                  <c:v>0.66664843857000111</c:v>
                </c:pt>
                <c:pt idx="12556">
                  <c:v>-0.92498672345935029</c:v>
                </c:pt>
                <c:pt idx="12557">
                  <c:v>-0.73505425305024907</c:v>
                </c:pt>
                <c:pt idx="12558">
                  <c:v>0.129786981252483</c:v>
                </c:pt>
                <c:pt idx="12559">
                  <c:v>-0.47428420529662674</c:v>
                </c:pt>
                <c:pt idx="12560">
                  <c:v>0.74058101202818527</c:v>
                </c:pt>
                <c:pt idx="12561">
                  <c:v>0.26200068772934237</c:v>
                </c:pt>
                <c:pt idx="12562">
                  <c:v>0.70039000961028819</c:v>
                </c:pt>
                <c:pt idx="12563">
                  <c:v>0.16957101076091874</c:v>
                </c:pt>
                <c:pt idx="12564">
                  <c:v>-0.72543710236642944</c:v>
                </c:pt>
                <c:pt idx="12565">
                  <c:v>0.61915701560814718</c:v>
                </c:pt>
                <c:pt idx="12566">
                  <c:v>-0.63821123324867601</c:v>
                </c:pt>
                <c:pt idx="12567">
                  <c:v>0.24723463876207763</c:v>
                </c:pt>
                <c:pt idx="12568">
                  <c:v>0.30408291834917822</c:v>
                </c:pt>
                <c:pt idx="12569">
                  <c:v>0.294313023604583</c:v>
                </c:pt>
                <c:pt idx="12570">
                  <c:v>0.47048195690583761</c:v>
                </c:pt>
                <c:pt idx="12571">
                  <c:v>-0.821238553822083</c:v>
                </c:pt>
                <c:pt idx="12572">
                  <c:v>0.32192714041033366</c:v>
                </c:pt>
                <c:pt idx="12573">
                  <c:v>0.51490723694548457</c:v>
                </c:pt>
                <c:pt idx="12574">
                  <c:v>-0.35874647854141806</c:v>
                </c:pt>
                <c:pt idx="12575">
                  <c:v>0.36553989415760935</c:v>
                </c:pt>
                <c:pt idx="12576">
                  <c:v>0.13144834073463585</c:v>
                </c:pt>
                <c:pt idx="12577">
                  <c:v>-0.84860989806921516</c:v>
                </c:pt>
                <c:pt idx="12578">
                  <c:v>-0.84938392639503402</c:v>
                </c:pt>
                <c:pt idx="12579">
                  <c:v>-1.0135696346807492</c:v>
                </c:pt>
                <c:pt idx="12580">
                  <c:v>0.94633939325185512</c:v>
                </c:pt>
                <c:pt idx="12581">
                  <c:v>0.78977887214294817</c:v>
                </c:pt>
                <c:pt idx="12582">
                  <c:v>0.46999053810057134</c:v>
                </c:pt>
                <c:pt idx="12583">
                  <c:v>0.78581602791002503</c:v>
                </c:pt>
                <c:pt idx="12584">
                  <c:v>0.3278942405201537</c:v>
                </c:pt>
                <c:pt idx="12585">
                  <c:v>0.29027171452236189</c:v>
                </c:pt>
                <c:pt idx="12586">
                  <c:v>0.92561821754552209</c:v>
                </c:pt>
                <c:pt idx="12587">
                  <c:v>0.88061184214008392</c:v>
                </c:pt>
                <c:pt idx="12588">
                  <c:v>-0.59465251727343027</c:v>
                </c:pt>
                <c:pt idx="12589">
                  <c:v>-0.51376678173268653</c:v>
                </c:pt>
                <c:pt idx="12590">
                  <c:v>-0.1429947233055513</c:v>
                </c:pt>
                <c:pt idx="12591">
                  <c:v>0.83549032485550612</c:v>
                </c:pt>
                <c:pt idx="12592">
                  <c:v>0.27920929586315246</c:v>
                </c:pt>
                <c:pt idx="12593">
                  <c:v>0.24752101371885527</c:v>
                </c:pt>
                <c:pt idx="12594">
                  <c:v>0.4096755131301526</c:v>
                </c:pt>
                <c:pt idx="12595">
                  <c:v>-0.37996911575091996</c:v>
                </c:pt>
                <c:pt idx="12596">
                  <c:v>0.42590740616712175</c:v>
                </c:pt>
                <c:pt idx="12597">
                  <c:v>-0.96561909237523569</c:v>
                </c:pt>
                <c:pt idx="12598">
                  <c:v>0.18885369943340624</c:v>
                </c:pt>
                <c:pt idx="12599">
                  <c:v>-0.93907586505378626</c:v>
                </c:pt>
                <c:pt idx="12600">
                  <c:v>0.266404826880005</c:v>
                </c:pt>
                <c:pt idx="12601">
                  <c:v>-0.51232012107910041</c:v>
                </c:pt>
                <c:pt idx="12602">
                  <c:v>0.58900818729975501</c:v>
                </c:pt>
                <c:pt idx="12603">
                  <c:v>-1.3567660210611887</c:v>
                </c:pt>
                <c:pt idx="12604">
                  <c:v>0.49656656638743613</c:v>
                </c:pt>
                <c:pt idx="12605">
                  <c:v>0.41754110569470715</c:v>
                </c:pt>
                <c:pt idx="12606">
                  <c:v>1.0458764885678447</c:v>
                </c:pt>
                <c:pt idx="12607">
                  <c:v>0.20966663336521041</c:v>
                </c:pt>
                <c:pt idx="12608">
                  <c:v>-0.72116198502956852</c:v>
                </c:pt>
                <c:pt idx="12609">
                  <c:v>-0.71871042115642059</c:v>
                </c:pt>
                <c:pt idx="12610">
                  <c:v>0.47727991104442946</c:v>
                </c:pt>
                <c:pt idx="12611">
                  <c:v>-0.50650371433391594</c:v>
                </c:pt>
                <c:pt idx="12612">
                  <c:v>0.83655806446222059</c:v>
                </c:pt>
                <c:pt idx="12613">
                  <c:v>-0.45064708218331706</c:v>
                </c:pt>
                <c:pt idx="12614">
                  <c:v>0.33842530474341093</c:v>
                </c:pt>
                <c:pt idx="12615">
                  <c:v>-0.493129485079292</c:v>
                </c:pt>
                <c:pt idx="12616">
                  <c:v>0.39224782553261139</c:v>
                </c:pt>
                <c:pt idx="12617">
                  <c:v>-1.2340868199883883</c:v>
                </c:pt>
                <c:pt idx="12618">
                  <c:v>-7.2027716446093848E-2</c:v>
                </c:pt>
                <c:pt idx="12619">
                  <c:v>-0.95448351628723138</c:v>
                </c:pt>
                <c:pt idx="12620">
                  <c:v>-0.507517895092362</c:v>
                </c:pt>
                <c:pt idx="12621">
                  <c:v>0.88284721332380034</c:v>
                </c:pt>
                <c:pt idx="12622">
                  <c:v>-0.49091819775417189</c:v>
                </c:pt>
                <c:pt idx="12623">
                  <c:v>0.75314027194498046</c:v>
                </c:pt>
                <c:pt idx="12624">
                  <c:v>0.3668834879179057</c:v>
                </c:pt>
                <c:pt idx="12625">
                  <c:v>1.0016770567441933</c:v>
                </c:pt>
                <c:pt idx="12626">
                  <c:v>-0.89464210905205421</c:v>
                </c:pt>
                <c:pt idx="12627">
                  <c:v>0.89424758806863913</c:v>
                </c:pt>
                <c:pt idx="12628">
                  <c:v>-0.63109712051277889</c:v>
                </c:pt>
                <c:pt idx="12629">
                  <c:v>0.53426364782936897</c:v>
                </c:pt>
                <c:pt idx="12630">
                  <c:v>0.40594662840602069</c:v>
                </c:pt>
                <c:pt idx="12631">
                  <c:v>-0.49404884334216481</c:v>
                </c:pt>
                <c:pt idx="12632">
                  <c:v>0.56203111311804754</c:v>
                </c:pt>
                <c:pt idx="12633">
                  <c:v>-0.90959902838408002</c:v>
                </c:pt>
                <c:pt idx="12634">
                  <c:v>8.6926455621202159E-2</c:v>
                </c:pt>
                <c:pt idx="12635">
                  <c:v>8.8740045867203854E-2</c:v>
                </c:pt>
                <c:pt idx="12636">
                  <c:v>-0.70479186835354657</c:v>
                </c:pt>
                <c:pt idx="12637">
                  <c:v>-1.6780527175432844</c:v>
                </c:pt>
                <c:pt idx="12638">
                  <c:v>0.39041025176451694</c:v>
                </c:pt>
                <c:pt idx="12639">
                  <c:v>0.84163958559681351</c:v>
                </c:pt>
                <c:pt idx="12640">
                  <c:v>0.59200671392951953</c:v>
                </c:pt>
                <c:pt idx="12641">
                  <c:v>-1.2335078388935923</c:v>
                </c:pt>
                <c:pt idx="12642">
                  <c:v>0.3077593703781778</c:v>
                </c:pt>
                <c:pt idx="12643">
                  <c:v>-1.0348414305757565</c:v>
                </c:pt>
                <c:pt idx="12644">
                  <c:v>-7.977852342153291E-2</c:v>
                </c:pt>
                <c:pt idx="12645">
                  <c:v>-0.92537916032081524</c:v>
                </c:pt>
                <c:pt idx="12646">
                  <c:v>-0.1558150300843657</c:v>
                </c:pt>
                <c:pt idx="12647">
                  <c:v>0.13489300492983336</c:v>
                </c:pt>
                <c:pt idx="12648">
                  <c:v>-0.383601928446903</c:v>
                </c:pt>
                <c:pt idx="12649">
                  <c:v>-1.1545986032831665</c:v>
                </c:pt>
                <c:pt idx="12650">
                  <c:v>0.47128476518916251</c:v>
                </c:pt>
                <c:pt idx="12651">
                  <c:v>-0.68458528449064548</c:v>
                </c:pt>
                <c:pt idx="12652">
                  <c:v>0.31313294514514389</c:v>
                </c:pt>
                <c:pt idx="12653">
                  <c:v>-0.42408447051709519</c:v>
                </c:pt>
                <c:pt idx="12654">
                  <c:v>-0.85290838045798578</c:v>
                </c:pt>
                <c:pt idx="12655">
                  <c:v>-0.43879816869710986</c:v>
                </c:pt>
                <c:pt idx="12656">
                  <c:v>-0.59751364644994664</c:v>
                </c:pt>
                <c:pt idx="12657">
                  <c:v>-1.008257536261588</c:v>
                </c:pt>
                <c:pt idx="12658">
                  <c:v>-0.71026816553690963</c:v>
                </c:pt>
                <c:pt idx="12659">
                  <c:v>9.5972260466129278E-2</c:v>
                </c:pt>
                <c:pt idx="12660">
                  <c:v>0.99341704096139427</c:v>
                </c:pt>
                <c:pt idx="12661">
                  <c:v>-0.3050811851660411</c:v>
                </c:pt>
                <c:pt idx="12662">
                  <c:v>-5.7770126962937596E-2</c:v>
                </c:pt>
                <c:pt idx="12663">
                  <c:v>0.94715967523128075</c:v>
                </c:pt>
                <c:pt idx="12664">
                  <c:v>0.59848632764919873</c:v>
                </c:pt>
                <c:pt idx="12665">
                  <c:v>0.4686248693885009</c:v>
                </c:pt>
                <c:pt idx="12666">
                  <c:v>0.74862263378562943</c:v>
                </c:pt>
                <c:pt idx="12667">
                  <c:v>-0.86185324021161414</c:v>
                </c:pt>
                <c:pt idx="12668">
                  <c:v>-0.95428336547387893</c:v>
                </c:pt>
                <c:pt idx="12669">
                  <c:v>-0.94009565888457969</c:v>
                </c:pt>
                <c:pt idx="12670">
                  <c:v>0.5172019940385244</c:v>
                </c:pt>
                <c:pt idx="12671">
                  <c:v>-0.41483698145946057</c:v>
                </c:pt>
                <c:pt idx="12672">
                  <c:v>1.1123465708934326</c:v>
                </c:pt>
                <c:pt idx="12673">
                  <c:v>0.41707711895233057</c:v>
                </c:pt>
                <c:pt idx="12674">
                  <c:v>-0.31970672410340484</c:v>
                </c:pt>
                <c:pt idx="12675">
                  <c:v>-0.69733020290879022</c:v>
                </c:pt>
                <c:pt idx="12676">
                  <c:v>0.645440773546059</c:v>
                </c:pt>
                <c:pt idx="12677">
                  <c:v>-0.55310258594843376</c:v>
                </c:pt>
                <c:pt idx="12678">
                  <c:v>-0.7854258568110124</c:v>
                </c:pt>
                <c:pt idx="12679">
                  <c:v>-0.12533197502236604</c:v>
                </c:pt>
                <c:pt idx="12680">
                  <c:v>0.54956596321100371</c:v>
                </c:pt>
                <c:pt idx="12681">
                  <c:v>-0.88106525382302836</c:v>
                </c:pt>
                <c:pt idx="12682">
                  <c:v>0.93792250246022135</c:v>
                </c:pt>
                <c:pt idx="12683">
                  <c:v>0.36210649994297306</c:v>
                </c:pt>
                <c:pt idx="12684">
                  <c:v>1.0102698978807316</c:v>
                </c:pt>
                <c:pt idx="12685">
                  <c:v>0.32992786593360179</c:v>
                </c:pt>
                <c:pt idx="12686">
                  <c:v>1.1889814823068887</c:v>
                </c:pt>
                <c:pt idx="12687">
                  <c:v>9.4989746665843811E-2</c:v>
                </c:pt>
                <c:pt idx="12688">
                  <c:v>-0.79437010303845357</c:v>
                </c:pt>
                <c:pt idx="12689">
                  <c:v>0.91728003685051185</c:v>
                </c:pt>
                <c:pt idx="12690">
                  <c:v>0.33523732349353352</c:v>
                </c:pt>
                <c:pt idx="12691">
                  <c:v>4.3556848540824866E-2</c:v>
                </c:pt>
                <c:pt idx="12692">
                  <c:v>0.24078335730386602</c:v>
                </c:pt>
                <c:pt idx="12693">
                  <c:v>5.788215342180969E-2</c:v>
                </c:pt>
                <c:pt idx="12694">
                  <c:v>-0.58086006313140182</c:v>
                </c:pt>
                <c:pt idx="12695">
                  <c:v>-0.55900011073490363</c:v>
                </c:pt>
                <c:pt idx="12696">
                  <c:v>-0.48958618045234514</c:v>
                </c:pt>
                <c:pt idx="12697">
                  <c:v>0.22878177809143185</c:v>
                </c:pt>
                <c:pt idx="12698">
                  <c:v>0.251572527080695</c:v>
                </c:pt>
                <c:pt idx="12699">
                  <c:v>1.0795766886923461</c:v>
                </c:pt>
                <c:pt idx="12700">
                  <c:v>-0.20356625672687478</c:v>
                </c:pt>
                <c:pt idx="12701">
                  <c:v>-0.38906721363119212</c:v>
                </c:pt>
                <c:pt idx="12702">
                  <c:v>-0.52456135925542879</c:v>
                </c:pt>
                <c:pt idx="12703">
                  <c:v>-0.39313242943647442</c:v>
                </c:pt>
                <c:pt idx="12704">
                  <c:v>0.28795246207712477</c:v>
                </c:pt>
                <c:pt idx="12705">
                  <c:v>-0.7024821893032529</c:v>
                </c:pt>
                <c:pt idx="12706">
                  <c:v>0.21013949074819926</c:v>
                </c:pt>
                <c:pt idx="12707">
                  <c:v>0.92283975829214793</c:v>
                </c:pt>
                <c:pt idx="12708">
                  <c:v>-0.60821602002268227</c:v>
                </c:pt>
                <c:pt idx="12709">
                  <c:v>0.43561634387688297</c:v>
                </c:pt>
                <c:pt idx="12710">
                  <c:v>0.81843012835867412</c:v>
                </c:pt>
                <c:pt idx="12711">
                  <c:v>1.0786515798381853</c:v>
                </c:pt>
                <c:pt idx="12712">
                  <c:v>0.31874494832651301</c:v>
                </c:pt>
                <c:pt idx="12713">
                  <c:v>0.46337032736614958</c:v>
                </c:pt>
                <c:pt idx="12714">
                  <c:v>-0.82021266343085397</c:v>
                </c:pt>
                <c:pt idx="12715">
                  <c:v>0.48578748416406503</c:v>
                </c:pt>
                <c:pt idx="12716">
                  <c:v>0.67833201535220944</c:v>
                </c:pt>
                <c:pt idx="12717">
                  <c:v>-0.17618439989697521</c:v>
                </c:pt>
                <c:pt idx="12718">
                  <c:v>1.2303223943335162E-2</c:v>
                </c:pt>
                <c:pt idx="12719">
                  <c:v>-0.40257248859125205</c:v>
                </c:pt>
                <c:pt idx="12720">
                  <c:v>0.28683916927013531</c:v>
                </c:pt>
                <c:pt idx="12721">
                  <c:v>-1.3296233608274921</c:v>
                </c:pt>
                <c:pt idx="12722">
                  <c:v>0.63992071645388116</c:v>
                </c:pt>
                <c:pt idx="12723">
                  <c:v>-0.24624762010428114</c:v>
                </c:pt>
                <c:pt idx="12724">
                  <c:v>-0.45483356349041859</c:v>
                </c:pt>
                <c:pt idx="12725">
                  <c:v>-0.90023512001692474</c:v>
                </c:pt>
                <c:pt idx="12726">
                  <c:v>0.81169317829961951</c:v>
                </c:pt>
                <c:pt idx="12727">
                  <c:v>0.15776102746829856</c:v>
                </c:pt>
                <c:pt idx="12728">
                  <c:v>-0.80438125422701656</c:v>
                </c:pt>
                <c:pt idx="12729">
                  <c:v>1.0020605635401276</c:v>
                </c:pt>
                <c:pt idx="12730">
                  <c:v>-0.52084038218337003</c:v>
                </c:pt>
                <c:pt idx="12731">
                  <c:v>0.19767480924557468</c:v>
                </c:pt>
                <c:pt idx="12732">
                  <c:v>-0.44574682242237706</c:v>
                </c:pt>
                <c:pt idx="12733">
                  <c:v>-0.90302201862447795</c:v>
                </c:pt>
                <c:pt idx="12734">
                  <c:v>-0.89883547904070804</c:v>
                </c:pt>
                <c:pt idx="12735">
                  <c:v>-1.0714730444738274</c:v>
                </c:pt>
                <c:pt idx="12736">
                  <c:v>-0.38263925903770524</c:v>
                </c:pt>
                <c:pt idx="12737">
                  <c:v>-0.95954206762004191</c:v>
                </c:pt>
                <c:pt idx="12738">
                  <c:v>5.2426800600054335E-2</c:v>
                </c:pt>
                <c:pt idx="12739">
                  <c:v>-0.50273179238419585</c:v>
                </c:pt>
                <c:pt idx="12740">
                  <c:v>0.37335316874458702</c:v>
                </c:pt>
                <c:pt idx="12741">
                  <c:v>-6.915513554887287E-2</c:v>
                </c:pt>
                <c:pt idx="12742">
                  <c:v>2.5427693271113494E-2</c:v>
                </c:pt>
                <c:pt idx="12743">
                  <c:v>0.92772147255855497</c:v>
                </c:pt>
                <c:pt idx="12744">
                  <c:v>0.49575010100806871</c:v>
                </c:pt>
                <c:pt idx="12745">
                  <c:v>-0.68395745449573875</c:v>
                </c:pt>
                <c:pt idx="12746">
                  <c:v>0.32367814505860881</c:v>
                </c:pt>
                <c:pt idx="12747">
                  <c:v>1.0259520073237827</c:v>
                </c:pt>
                <c:pt idx="12748">
                  <c:v>0.24860184014915632</c:v>
                </c:pt>
                <c:pt idx="12749">
                  <c:v>6.4746956248169063E-2</c:v>
                </c:pt>
                <c:pt idx="12750">
                  <c:v>-0.31629268946770406</c:v>
                </c:pt>
                <c:pt idx="12751">
                  <c:v>-0.47211028699649926</c:v>
                </c:pt>
                <c:pt idx="12752">
                  <c:v>0.60653609579678402</c:v>
                </c:pt>
                <c:pt idx="12753">
                  <c:v>-0.20697222789320868</c:v>
                </c:pt>
                <c:pt idx="12754">
                  <c:v>-0.59357136002487465</c:v>
                </c:pt>
                <c:pt idx="12755">
                  <c:v>0.13459262022580987</c:v>
                </c:pt>
                <c:pt idx="12756">
                  <c:v>0.42640158096368364</c:v>
                </c:pt>
                <c:pt idx="12757">
                  <c:v>0.78537941022588864</c:v>
                </c:pt>
                <c:pt idx="12758">
                  <c:v>0.54811791529494869</c:v>
                </c:pt>
                <c:pt idx="12759">
                  <c:v>0.19646726995745123</c:v>
                </c:pt>
                <c:pt idx="12760">
                  <c:v>-1.328122059737602E-2</c:v>
                </c:pt>
                <c:pt idx="12761">
                  <c:v>0.33301332687906005</c:v>
                </c:pt>
                <c:pt idx="12762">
                  <c:v>0.57513150936240898</c:v>
                </c:pt>
                <c:pt idx="12763">
                  <c:v>-0.46570526276177215</c:v>
                </c:pt>
                <c:pt idx="12764">
                  <c:v>0.91909792946174385</c:v>
                </c:pt>
                <c:pt idx="12765">
                  <c:v>-0.40127134509562135</c:v>
                </c:pt>
                <c:pt idx="12766">
                  <c:v>0.63750512778227986</c:v>
                </c:pt>
                <c:pt idx="12767">
                  <c:v>-0.60266946646166719</c:v>
                </c:pt>
                <c:pt idx="12768">
                  <c:v>-1.4816953339889416E-2</c:v>
                </c:pt>
                <c:pt idx="12769">
                  <c:v>-4.5767076742546209E-2</c:v>
                </c:pt>
                <c:pt idx="12770">
                  <c:v>0.15211127381285117</c:v>
                </c:pt>
                <c:pt idx="12771">
                  <c:v>1.2236278499707707</c:v>
                </c:pt>
                <c:pt idx="12772">
                  <c:v>-0.30987042395384368</c:v>
                </c:pt>
                <c:pt idx="12773">
                  <c:v>4.5387989431864284E-3</c:v>
                </c:pt>
                <c:pt idx="12774">
                  <c:v>-8.4748437395736786E-2</c:v>
                </c:pt>
                <c:pt idx="12775">
                  <c:v>-0.74677730590494651</c:v>
                </c:pt>
                <c:pt idx="12776">
                  <c:v>0.66914608060047787</c:v>
                </c:pt>
                <c:pt idx="12777">
                  <c:v>0.38462253392983392</c:v>
                </c:pt>
                <c:pt idx="12778">
                  <c:v>0.69853582332242414</c:v>
                </c:pt>
                <c:pt idx="12779">
                  <c:v>0.87862275463550876</c:v>
                </c:pt>
                <c:pt idx="12780">
                  <c:v>0.78332694103390033</c:v>
                </c:pt>
                <c:pt idx="12781">
                  <c:v>-0.18157799203679081</c:v>
                </c:pt>
                <c:pt idx="12782">
                  <c:v>0.54572291221821878</c:v>
                </c:pt>
                <c:pt idx="12783">
                  <c:v>-0.54046525023864334</c:v>
                </c:pt>
                <c:pt idx="12784">
                  <c:v>0.24633268195729929</c:v>
                </c:pt>
                <c:pt idx="12785">
                  <c:v>0.37122343323553331</c:v>
                </c:pt>
                <c:pt idx="12786">
                  <c:v>-0.66838430895914946</c:v>
                </c:pt>
                <c:pt idx="12787">
                  <c:v>0.18069734241053848</c:v>
                </c:pt>
                <c:pt idx="12788">
                  <c:v>-0.3974609258524211</c:v>
                </c:pt>
                <c:pt idx="12789">
                  <c:v>0.38942936262174133</c:v>
                </c:pt>
                <c:pt idx="12790">
                  <c:v>6.7757337384248828E-2</c:v>
                </c:pt>
                <c:pt idx="12791">
                  <c:v>-0.66366594559225378</c:v>
                </c:pt>
                <c:pt idx="12792">
                  <c:v>0.5044345107264121</c:v>
                </c:pt>
                <c:pt idx="12793">
                  <c:v>0.54959513025196305</c:v>
                </c:pt>
                <c:pt idx="12794">
                  <c:v>0.25539290299562811</c:v>
                </c:pt>
                <c:pt idx="12795">
                  <c:v>0.47579302845901683</c:v>
                </c:pt>
                <c:pt idx="12796">
                  <c:v>0.37286934070332656</c:v>
                </c:pt>
                <c:pt idx="12797">
                  <c:v>-0.50529790602452085</c:v>
                </c:pt>
                <c:pt idx="12798">
                  <c:v>5.4223646154003546E-2</c:v>
                </c:pt>
                <c:pt idx="12799">
                  <c:v>-1.3431572149763378</c:v>
                </c:pt>
                <c:pt idx="12800">
                  <c:v>-0.81078312115828011</c:v>
                </c:pt>
                <c:pt idx="12801">
                  <c:v>0.81321580858886477</c:v>
                </c:pt>
                <c:pt idx="12802">
                  <c:v>0.53020322264590813</c:v>
                </c:pt>
                <c:pt idx="12803">
                  <c:v>0.37396794809245737</c:v>
                </c:pt>
                <c:pt idx="12804">
                  <c:v>-1.7199147233694045</c:v>
                </c:pt>
                <c:pt idx="12805">
                  <c:v>-1.0805110782105949</c:v>
                </c:pt>
                <c:pt idx="12806">
                  <c:v>0.599855535546161</c:v>
                </c:pt>
                <c:pt idx="12807">
                  <c:v>1.0229841447616037</c:v>
                </c:pt>
                <c:pt idx="12808">
                  <c:v>0.30146573594358728</c:v>
                </c:pt>
                <c:pt idx="12809">
                  <c:v>-0.74184922123532138</c:v>
                </c:pt>
                <c:pt idx="12810">
                  <c:v>-0.33505877856987398</c:v>
                </c:pt>
                <c:pt idx="12811">
                  <c:v>9.8444674017856393E-2</c:v>
                </c:pt>
                <c:pt idx="12812">
                  <c:v>0.24568949166030407</c:v>
                </c:pt>
                <c:pt idx="12813">
                  <c:v>0.1163025466653993</c:v>
                </c:pt>
                <c:pt idx="12814">
                  <c:v>-0.28471222725358292</c:v>
                </c:pt>
                <c:pt idx="12815">
                  <c:v>0.34468832076827116</c:v>
                </c:pt>
                <c:pt idx="12816">
                  <c:v>0.37612893503415368</c:v>
                </c:pt>
                <c:pt idx="12817">
                  <c:v>0.62051739265051609</c:v>
                </c:pt>
                <c:pt idx="12818">
                  <c:v>0.46383788850984597</c:v>
                </c:pt>
                <c:pt idx="12819">
                  <c:v>-0.73837000165940792</c:v>
                </c:pt>
                <c:pt idx="12820">
                  <c:v>-0.12474861997205178</c:v>
                </c:pt>
                <c:pt idx="12821">
                  <c:v>0.80789693672356755</c:v>
                </c:pt>
                <c:pt idx="12822">
                  <c:v>0.66727862407514049</c:v>
                </c:pt>
                <c:pt idx="12823">
                  <c:v>0.693163105195576</c:v>
                </c:pt>
                <c:pt idx="12824">
                  <c:v>-0.15006880011802748</c:v>
                </c:pt>
                <c:pt idx="12825">
                  <c:v>0.59690313696116792</c:v>
                </c:pt>
                <c:pt idx="12826">
                  <c:v>0.57798372848745228</c:v>
                </c:pt>
                <c:pt idx="12827">
                  <c:v>5.5585204159990909E-2</c:v>
                </c:pt>
                <c:pt idx="12828">
                  <c:v>9.5114656510924434E-2</c:v>
                </c:pt>
                <c:pt idx="12829">
                  <c:v>0.89984363234566178</c:v>
                </c:pt>
                <c:pt idx="12830">
                  <c:v>0.13132081990860556</c:v>
                </c:pt>
                <c:pt idx="12831">
                  <c:v>0.84097523767587568</c:v>
                </c:pt>
                <c:pt idx="12832">
                  <c:v>0.46652207818610592</c:v>
                </c:pt>
                <c:pt idx="12833">
                  <c:v>0.46017438514237696</c:v>
                </c:pt>
                <c:pt idx="12834">
                  <c:v>0.87098036164022385</c:v>
                </c:pt>
                <c:pt idx="12835">
                  <c:v>0.78524943984040441</c:v>
                </c:pt>
                <c:pt idx="12836">
                  <c:v>0.31139782638022862</c:v>
                </c:pt>
                <c:pt idx="12837">
                  <c:v>0.74061194389864493</c:v>
                </c:pt>
                <c:pt idx="12838">
                  <c:v>-0.54067329841110201</c:v>
                </c:pt>
                <c:pt idx="12839">
                  <c:v>0.82563294760775907</c:v>
                </c:pt>
                <c:pt idx="12840">
                  <c:v>0.271177879255597</c:v>
                </c:pt>
                <c:pt idx="12841">
                  <c:v>0.12572471203670776</c:v>
                </c:pt>
                <c:pt idx="12842">
                  <c:v>0.63465609805529954</c:v>
                </c:pt>
                <c:pt idx="12843">
                  <c:v>-0.94374000682086123</c:v>
                </c:pt>
                <c:pt idx="12844">
                  <c:v>-0.12748311708597582</c:v>
                </c:pt>
                <c:pt idx="12845">
                  <c:v>0.57690354316236636</c:v>
                </c:pt>
                <c:pt idx="12846">
                  <c:v>-0.5191391886848189</c:v>
                </c:pt>
                <c:pt idx="12847">
                  <c:v>-0.44452991293215494</c:v>
                </c:pt>
                <c:pt idx="12848">
                  <c:v>0.72336626373348523</c:v>
                </c:pt>
                <c:pt idx="12849">
                  <c:v>-1.0286025209407446</c:v>
                </c:pt>
                <c:pt idx="12850">
                  <c:v>0.57811116687553987</c:v>
                </c:pt>
                <c:pt idx="12851">
                  <c:v>0.48088215851311134</c:v>
                </c:pt>
                <c:pt idx="12852">
                  <c:v>0.53158751809196225</c:v>
                </c:pt>
                <c:pt idx="12853">
                  <c:v>0.92395890474239994</c:v>
                </c:pt>
                <c:pt idx="12854">
                  <c:v>-0.64233525292016846</c:v>
                </c:pt>
                <c:pt idx="12855">
                  <c:v>-0.98518327224536106</c:v>
                </c:pt>
                <c:pt idx="12856">
                  <c:v>1.0216588364542325</c:v>
                </c:pt>
                <c:pt idx="12857">
                  <c:v>-8.3784464024765803E-2</c:v>
                </c:pt>
                <c:pt idx="12858">
                  <c:v>-1.2449839137335341</c:v>
                </c:pt>
                <c:pt idx="12859">
                  <c:v>0.4227264339293848</c:v>
                </c:pt>
                <c:pt idx="12860">
                  <c:v>0.61228142848304135</c:v>
                </c:pt>
                <c:pt idx="12861">
                  <c:v>-0.33639551481778796</c:v>
                </c:pt>
                <c:pt idx="12862">
                  <c:v>-0.23017539593067582</c:v>
                </c:pt>
                <c:pt idx="12863">
                  <c:v>-0.82388228839946986</c:v>
                </c:pt>
                <c:pt idx="12864">
                  <c:v>-1.035612311115127</c:v>
                </c:pt>
                <c:pt idx="12865">
                  <c:v>-0.52403892442187505</c:v>
                </c:pt>
                <c:pt idx="12866">
                  <c:v>0.11299600437018142</c:v>
                </c:pt>
                <c:pt idx="12867">
                  <c:v>-1.0087057378267099</c:v>
                </c:pt>
                <c:pt idx="12868">
                  <c:v>0.27259998945871455</c:v>
                </c:pt>
                <c:pt idx="12869">
                  <c:v>0.28300943123920064</c:v>
                </c:pt>
                <c:pt idx="12870">
                  <c:v>-0.57158110331392642</c:v>
                </c:pt>
                <c:pt idx="12871">
                  <c:v>-0.66355420284998834</c:v>
                </c:pt>
                <c:pt idx="12872">
                  <c:v>0.64953060823664721</c:v>
                </c:pt>
                <c:pt idx="12873">
                  <c:v>8.7958115487952959E-2</c:v>
                </c:pt>
                <c:pt idx="12874">
                  <c:v>-0.44324991008060444</c:v>
                </c:pt>
                <c:pt idx="12875">
                  <c:v>0.14847844562005008</c:v>
                </c:pt>
                <c:pt idx="12876">
                  <c:v>-0.54075123044845874</c:v>
                </c:pt>
                <c:pt idx="12877">
                  <c:v>0.38959766480684888</c:v>
                </c:pt>
                <c:pt idx="12878">
                  <c:v>1.2099147449550154</c:v>
                </c:pt>
                <c:pt idx="12879">
                  <c:v>0.76615577914975841</c:v>
                </c:pt>
                <c:pt idx="12880">
                  <c:v>0.56845367474486075</c:v>
                </c:pt>
                <c:pt idx="12881">
                  <c:v>1.0244671102682181</c:v>
                </c:pt>
                <c:pt idx="12882">
                  <c:v>-7.8519682235485E-2</c:v>
                </c:pt>
                <c:pt idx="12883">
                  <c:v>0.46158295411069705</c:v>
                </c:pt>
                <c:pt idx="12884">
                  <c:v>-0.10679003219717664</c:v>
                </c:pt>
                <c:pt idx="12885">
                  <c:v>0.27448239271982722</c:v>
                </c:pt>
                <c:pt idx="12886">
                  <c:v>-0.59730788836302917</c:v>
                </c:pt>
                <c:pt idx="12887">
                  <c:v>-0.12276964910013666</c:v>
                </c:pt>
                <c:pt idx="12888">
                  <c:v>-0.98900905026045027</c:v>
                </c:pt>
                <c:pt idx="12889">
                  <c:v>-8.7040027202267112E-2</c:v>
                </c:pt>
                <c:pt idx="12890">
                  <c:v>-0.42535968690907699</c:v>
                </c:pt>
                <c:pt idx="12891">
                  <c:v>-0.19407321292963786</c:v>
                </c:pt>
                <c:pt idx="12892">
                  <c:v>0.87988036541515591</c:v>
                </c:pt>
                <c:pt idx="12893">
                  <c:v>-1.1281045649114856</c:v>
                </c:pt>
                <c:pt idx="12894">
                  <c:v>0.43642632175397189</c:v>
                </c:pt>
                <c:pt idx="12895">
                  <c:v>-0.6091791573898937</c:v>
                </c:pt>
                <c:pt idx="12896">
                  <c:v>0.50151428740759663</c:v>
                </c:pt>
                <c:pt idx="12897">
                  <c:v>-0.26289374979634239</c:v>
                </c:pt>
                <c:pt idx="12898">
                  <c:v>-0.15909424644632431</c:v>
                </c:pt>
                <c:pt idx="12899">
                  <c:v>-0.65387203070330813</c:v>
                </c:pt>
                <c:pt idx="12900">
                  <c:v>-0.6215209072023864</c:v>
                </c:pt>
                <c:pt idx="12901">
                  <c:v>0.56275322798537086</c:v>
                </c:pt>
                <c:pt idx="12902">
                  <c:v>-0.41394403716805517</c:v>
                </c:pt>
                <c:pt idx="12903">
                  <c:v>-0.58389854788421403</c:v>
                </c:pt>
                <c:pt idx="12904">
                  <c:v>0.59318565621077468</c:v>
                </c:pt>
                <c:pt idx="12905">
                  <c:v>-0.41588411291428384</c:v>
                </c:pt>
                <c:pt idx="12906">
                  <c:v>-1.0406744238783254</c:v>
                </c:pt>
                <c:pt idx="12907">
                  <c:v>-0.70698760328134425</c:v>
                </c:pt>
                <c:pt idx="12908">
                  <c:v>0.74368211063103917</c:v>
                </c:pt>
                <c:pt idx="12909">
                  <c:v>0.90673190279056026</c:v>
                </c:pt>
                <c:pt idx="12910">
                  <c:v>-0.44091183292524416</c:v>
                </c:pt>
                <c:pt idx="12911">
                  <c:v>-0.94965808979473998</c:v>
                </c:pt>
                <c:pt idx="12912">
                  <c:v>0.79777882719111126</c:v>
                </c:pt>
                <c:pt idx="12913">
                  <c:v>1.1117672358512038</c:v>
                </c:pt>
                <c:pt idx="12914">
                  <c:v>0.7310467044098159</c:v>
                </c:pt>
                <c:pt idx="12915">
                  <c:v>0.79749875530587833</c:v>
                </c:pt>
                <c:pt idx="12916">
                  <c:v>0.57702466016436649</c:v>
                </c:pt>
                <c:pt idx="12917">
                  <c:v>-0.27486628842747507</c:v>
                </c:pt>
                <c:pt idx="12918">
                  <c:v>0.39452118092701305</c:v>
                </c:pt>
                <c:pt idx="12919">
                  <c:v>0.63575422016044936</c:v>
                </c:pt>
                <c:pt idx="12920">
                  <c:v>-0.90984705705654001</c:v>
                </c:pt>
                <c:pt idx="12921">
                  <c:v>-0.65432707231532472</c:v>
                </c:pt>
                <c:pt idx="12922">
                  <c:v>-0.21894048106201458</c:v>
                </c:pt>
                <c:pt idx="12923">
                  <c:v>0.52469228523164357</c:v>
                </c:pt>
                <c:pt idx="12924">
                  <c:v>-0.57877018009048964</c:v>
                </c:pt>
                <c:pt idx="12925">
                  <c:v>-1.1889192553477779</c:v>
                </c:pt>
                <c:pt idx="12926">
                  <c:v>-0.14631310271346987</c:v>
                </c:pt>
                <c:pt idx="12927">
                  <c:v>0.59222433378870143</c:v>
                </c:pt>
                <c:pt idx="12928">
                  <c:v>0.72258881967593069</c:v>
                </c:pt>
                <c:pt idx="12929">
                  <c:v>0.5583131156999368</c:v>
                </c:pt>
                <c:pt idx="12930">
                  <c:v>-1.0877252616200153</c:v>
                </c:pt>
                <c:pt idx="12931">
                  <c:v>-0.18373292874689984</c:v>
                </c:pt>
                <c:pt idx="12932">
                  <c:v>-0.13922563671056931</c:v>
                </c:pt>
                <c:pt idx="12933">
                  <c:v>0.58307634821095533</c:v>
                </c:pt>
                <c:pt idx="12934">
                  <c:v>0.28067408261620663</c:v>
                </c:pt>
                <c:pt idx="12935">
                  <c:v>0.37326841582111836</c:v>
                </c:pt>
                <c:pt idx="12936">
                  <c:v>0.7201259713759125</c:v>
                </c:pt>
                <c:pt idx="12937">
                  <c:v>-0.59668245514669493</c:v>
                </c:pt>
                <c:pt idx="12938">
                  <c:v>1.1588396678131296</c:v>
                </c:pt>
                <c:pt idx="12939">
                  <c:v>0.10565626072255352</c:v>
                </c:pt>
                <c:pt idx="12940">
                  <c:v>0.31707392434162873</c:v>
                </c:pt>
                <c:pt idx="12941">
                  <c:v>0.6308579768163094</c:v>
                </c:pt>
                <c:pt idx="12942">
                  <c:v>0.47171164135344856</c:v>
                </c:pt>
                <c:pt idx="12943">
                  <c:v>0.11724032391133488</c:v>
                </c:pt>
                <c:pt idx="12944">
                  <c:v>-0.99615635605018271</c:v>
                </c:pt>
                <c:pt idx="12945">
                  <c:v>0.63740547749022891</c:v>
                </c:pt>
                <c:pt idx="12946">
                  <c:v>0.19378211728116135</c:v>
                </c:pt>
                <c:pt idx="12947">
                  <c:v>-0.61989112692932302</c:v>
                </c:pt>
                <c:pt idx="12948">
                  <c:v>-2.160594160213118</c:v>
                </c:pt>
                <c:pt idx="12949">
                  <c:v>-0.71674475798599602</c:v>
                </c:pt>
                <c:pt idx="12950">
                  <c:v>5.3232659364938151E-2</c:v>
                </c:pt>
                <c:pt idx="12951">
                  <c:v>-0.2174385146220601</c:v>
                </c:pt>
                <c:pt idx="12952">
                  <c:v>-0.77240299480406271</c:v>
                </c:pt>
                <c:pt idx="12953">
                  <c:v>0.33655719597655764</c:v>
                </c:pt>
                <c:pt idx="12954">
                  <c:v>-0.97004459888112082</c:v>
                </c:pt>
                <c:pt idx="12955">
                  <c:v>0.50236565769896213</c:v>
                </c:pt>
                <c:pt idx="12956">
                  <c:v>-0.67842835787524702</c:v>
                </c:pt>
                <c:pt idx="12957">
                  <c:v>-7.7581111664536628E-2</c:v>
                </c:pt>
                <c:pt idx="12958">
                  <c:v>0.33181401860185211</c:v>
                </c:pt>
                <c:pt idx="12959">
                  <c:v>0.43881171868939095</c:v>
                </c:pt>
                <c:pt idx="12960">
                  <c:v>-2.5384868979401176E-2</c:v>
                </c:pt>
                <c:pt idx="12961">
                  <c:v>0.34096728605363946</c:v>
                </c:pt>
                <c:pt idx="12962">
                  <c:v>5.4701080593274831E-2</c:v>
                </c:pt>
                <c:pt idx="12963">
                  <c:v>6.8257689957555989E-2</c:v>
                </c:pt>
                <c:pt idx="12964">
                  <c:v>0.27063516096246865</c:v>
                </c:pt>
                <c:pt idx="12965">
                  <c:v>-0.54582173632363151</c:v>
                </c:pt>
                <c:pt idx="12966">
                  <c:v>-0.43124330425037716</c:v>
                </c:pt>
                <c:pt idx="12967">
                  <c:v>0.37767440393982188</c:v>
                </c:pt>
                <c:pt idx="12968">
                  <c:v>-0.21019328319110375</c:v>
                </c:pt>
                <c:pt idx="12969">
                  <c:v>0.58775676848330782</c:v>
                </c:pt>
                <c:pt idx="12970">
                  <c:v>3.0676168763799971E-2</c:v>
                </c:pt>
                <c:pt idx="12971">
                  <c:v>-0.22064377217524012</c:v>
                </c:pt>
                <c:pt idx="12972">
                  <c:v>0.21286003913550822</c:v>
                </c:pt>
                <c:pt idx="12973">
                  <c:v>0.23961964834124938</c:v>
                </c:pt>
                <c:pt idx="12974">
                  <c:v>-0.85072253723632851</c:v>
                </c:pt>
                <c:pt idx="12975">
                  <c:v>1.0198352110235671</c:v>
                </c:pt>
                <c:pt idx="12976">
                  <c:v>3.2087845115843727E-2</c:v>
                </c:pt>
                <c:pt idx="12977">
                  <c:v>-0.27269392188350938</c:v>
                </c:pt>
                <c:pt idx="12978">
                  <c:v>0.85157667972259166</c:v>
                </c:pt>
                <c:pt idx="12979">
                  <c:v>-0.60962420325458488</c:v>
                </c:pt>
                <c:pt idx="12980">
                  <c:v>0.42299223177401402</c:v>
                </c:pt>
                <c:pt idx="12981">
                  <c:v>0.49846918987083555</c:v>
                </c:pt>
                <c:pt idx="12982">
                  <c:v>-0.20792485651476422</c:v>
                </c:pt>
                <c:pt idx="12983">
                  <c:v>0.1702537313550927</c:v>
                </c:pt>
                <c:pt idx="12984">
                  <c:v>-0.21132593284895673</c:v>
                </c:pt>
                <c:pt idx="12985">
                  <c:v>0.87393794156331062</c:v>
                </c:pt>
                <c:pt idx="12986">
                  <c:v>0.40962002954578924</c:v>
                </c:pt>
                <c:pt idx="12987">
                  <c:v>8.5982703050864195E-2</c:v>
                </c:pt>
                <c:pt idx="12988">
                  <c:v>9.2576005688924212E-2</c:v>
                </c:pt>
                <c:pt idx="12989">
                  <c:v>-0.12305070719531841</c:v>
                </c:pt>
                <c:pt idx="12990">
                  <c:v>0.37943241939442984</c:v>
                </c:pt>
                <c:pt idx="12991">
                  <c:v>-0.3884629066516192</c:v>
                </c:pt>
                <c:pt idx="12992">
                  <c:v>0.47722620571039265</c:v>
                </c:pt>
                <c:pt idx="12993">
                  <c:v>0.45917862682578292</c:v>
                </c:pt>
                <c:pt idx="12994">
                  <c:v>-0.38269871363363794</c:v>
                </c:pt>
                <c:pt idx="12995">
                  <c:v>-0.58138308564839614</c:v>
                </c:pt>
                <c:pt idx="12996">
                  <c:v>0.63099714493883052</c:v>
                </c:pt>
                <c:pt idx="12997">
                  <c:v>0.64743580343493878</c:v>
                </c:pt>
                <c:pt idx="12998">
                  <c:v>-0.13384809913283746</c:v>
                </c:pt>
                <c:pt idx="12999">
                  <c:v>0.59870924042800233</c:v>
                </c:pt>
                <c:pt idx="13000">
                  <c:v>0.24176051900608186</c:v>
                </c:pt>
                <c:pt idx="13001">
                  <c:v>1.9728968861481455E-2</c:v>
                </c:pt>
                <c:pt idx="13002">
                  <c:v>-0.37578338440270187</c:v>
                </c:pt>
                <c:pt idx="13003">
                  <c:v>-0.52359425415345129</c:v>
                </c:pt>
                <c:pt idx="13004">
                  <c:v>0.41314212617883062</c:v>
                </c:pt>
                <c:pt idx="13005">
                  <c:v>0.28413909109919722</c:v>
                </c:pt>
                <c:pt idx="13006">
                  <c:v>-1.0179842906388936</c:v>
                </c:pt>
                <c:pt idx="13007">
                  <c:v>0.65853471735150837</c:v>
                </c:pt>
                <c:pt idx="13008">
                  <c:v>0.67374523644166917</c:v>
                </c:pt>
                <c:pt idx="13009">
                  <c:v>0.94754142039952338</c:v>
                </c:pt>
                <c:pt idx="13010">
                  <c:v>0.16499765054001614</c:v>
                </c:pt>
                <c:pt idx="13011">
                  <c:v>-0.46713377603820305</c:v>
                </c:pt>
                <c:pt idx="13012">
                  <c:v>-0.20128712825851647</c:v>
                </c:pt>
                <c:pt idx="13013">
                  <c:v>3.9294820930633634E-2</c:v>
                </c:pt>
                <c:pt idx="13014">
                  <c:v>0.52779478573928262</c:v>
                </c:pt>
                <c:pt idx="13015">
                  <c:v>-0.59416911541580264</c:v>
                </c:pt>
                <c:pt idx="13016">
                  <c:v>0.30859305922149272</c:v>
                </c:pt>
                <c:pt idx="13017">
                  <c:v>0.21368525881114309</c:v>
                </c:pt>
                <c:pt idx="13018">
                  <c:v>0.35895583994683733</c:v>
                </c:pt>
                <c:pt idx="13019">
                  <c:v>-0.1611883168037842</c:v>
                </c:pt>
                <c:pt idx="13020">
                  <c:v>-0.38193549495796475</c:v>
                </c:pt>
                <c:pt idx="13021">
                  <c:v>0.29928951601075582</c:v>
                </c:pt>
                <c:pt idx="13022">
                  <c:v>-0.45411640805128606</c:v>
                </c:pt>
                <c:pt idx="13023">
                  <c:v>-0.15490248909364324</c:v>
                </c:pt>
                <c:pt idx="13024">
                  <c:v>0.39592503638614041</c:v>
                </c:pt>
                <c:pt idx="13025">
                  <c:v>-0.44021829738011586</c:v>
                </c:pt>
                <c:pt idx="13026">
                  <c:v>0.25089783883508243</c:v>
                </c:pt>
                <c:pt idx="13027">
                  <c:v>-0.87165062645108105</c:v>
                </c:pt>
                <c:pt idx="13028">
                  <c:v>-0.87493952032038758</c:v>
                </c:pt>
                <c:pt idx="13029">
                  <c:v>-0.91491037900080485</c:v>
                </c:pt>
                <c:pt idx="13030">
                  <c:v>-0.26152241595246384</c:v>
                </c:pt>
                <c:pt idx="13031">
                  <c:v>0.93209272064303672</c:v>
                </c:pt>
                <c:pt idx="13032">
                  <c:v>-0.56952643076295129</c:v>
                </c:pt>
                <c:pt idx="13033">
                  <c:v>0.16352476670317984</c:v>
                </c:pt>
                <c:pt idx="13034">
                  <c:v>0.30523356500110577</c:v>
                </c:pt>
                <c:pt idx="13035">
                  <c:v>-0.28203238061708369</c:v>
                </c:pt>
                <c:pt idx="13036">
                  <c:v>-7.8357999202667727E-2</c:v>
                </c:pt>
                <c:pt idx="13037">
                  <c:v>0.26630992219029093</c:v>
                </c:pt>
                <c:pt idx="13038">
                  <c:v>0.76699023183772397</c:v>
                </c:pt>
                <c:pt idx="13039">
                  <c:v>0.41602762860178721</c:v>
                </c:pt>
                <c:pt idx="13040">
                  <c:v>4.9391613515356703E-2</c:v>
                </c:pt>
                <c:pt idx="13041">
                  <c:v>0.36736929025819265</c:v>
                </c:pt>
                <c:pt idx="13042">
                  <c:v>3.3976140601384763E-2</c:v>
                </c:pt>
                <c:pt idx="13043">
                  <c:v>-4.1871598798002729E-2</c:v>
                </c:pt>
                <c:pt idx="13044">
                  <c:v>0.29566085675234666</c:v>
                </c:pt>
                <c:pt idx="13045">
                  <c:v>-0.52070277593636316</c:v>
                </c:pt>
                <c:pt idx="13046">
                  <c:v>0.46521177136134906</c:v>
                </c:pt>
                <c:pt idx="13047">
                  <c:v>-1.1005299202719554</c:v>
                </c:pt>
                <c:pt idx="13048">
                  <c:v>-0.39283799125729679</c:v>
                </c:pt>
                <c:pt idx="13049">
                  <c:v>1.9742648492927728E-2</c:v>
                </c:pt>
                <c:pt idx="13050">
                  <c:v>6.3762173093147467E-2</c:v>
                </c:pt>
                <c:pt idx="13051">
                  <c:v>0.46714045179745778</c:v>
                </c:pt>
                <c:pt idx="13052">
                  <c:v>0.35713358898228442</c:v>
                </c:pt>
                <c:pt idx="13053">
                  <c:v>0.58394825214933554</c:v>
                </c:pt>
                <c:pt idx="13054">
                  <c:v>-0.401834676647292</c:v>
                </c:pt>
                <c:pt idx="13055">
                  <c:v>0.97472896942163079</c:v>
                </c:pt>
                <c:pt idx="13056">
                  <c:v>-0.37634500185612119</c:v>
                </c:pt>
                <c:pt idx="13057">
                  <c:v>0.20745221389069268</c:v>
                </c:pt>
                <c:pt idx="13058">
                  <c:v>0.34455171459093936</c:v>
                </c:pt>
                <c:pt idx="13059">
                  <c:v>0.44566721451365865</c:v>
                </c:pt>
                <c:pt idx="13060">
                  <c:v>-0.89589702910623981</c:v>
                </c:pt>
                <c:pt idx="13061">
                  <c:v>0.71605079440412123</c:v>
                </c:pt>
                <c:pt idx="13062">
                  <c:v>0.46135036300076671</c:v>
                </c:pt>
                <c:pt idx="13063">
                  <c:v>0.33405724377793211</c:v>
                </c:pt>
                <c:pt idx="13064">
                  <c:v>1.0915153739537731</c:v>
                </c:pt>
                <c:pt idx="13065">
                  <c:v>-0.25010841842191134</c:v>
                </c:pt>
                <c:pt idx="13066">
                  <c:v>-0.82719447896601261</c:v>
                </c:pt>
                <c:pt idx="13067">
                  <c:v>0.79568450992399598</c:v>
                </c:pt>
                <c:pt idx="13068">
                  <c:v>-0.43997446761272485</c:v>
                </c:pt>
                <c:pt idx="13069">
                  <c:v>0.81068554055243247</c:v>
                </c:pt>
                <c:pt idx="13070">
                  <c:v>1.0581475868289569</c:v>
                </c:pt>
                <c:pt idx="13071">
                  <c:v>0.42139624810555887</c:v>
                </c:pt>
                <c:pt idx="13072">
                  <c:v>0.85315158981798245</c:v>
                </c:pt>
                <c:pt idx="13073">
                  <c:v>0.53632491175607999</c:v>
                </c:pt>
                <c:pt idx="13074">
                  <c:v>0.44248106105338891</c:v>
                </c:pt>
                <c:pt idx="13075">
                  <c:v>-0.2605761660943493</c:v>
                </c:pt>
                <c:pt idx="13076">
                  <c:v>1.1179386180491235</c:v>
                </c:pt>
                <c:pt idx="13077">
                  <c:v>1.9015398881290224E-3</c:v>
                </c:pt>
                <c:pt idx="13078">
                  <c:v>-4.7525455226370639E-2</c:v>
                </c:pt>
                <c:pt idx="13079">
                  <c:v>-1.1202265426349158</c:v>
                </c:pt>
                <c:pt idx="13080">
                  <c:v>0.99658252453862506</c:v>
                </c:pt>
                <c:pt idx="13081">
                  <c:v>0.45852320975262906</c:v>
                </c:pt>
                <c:pt idx="13082">
                  <c:v>-6.3216450526744516E-2</c:v>
                </c:pt>
                <c:pt idx="13083">
                  <c:v>0.59727841094626211</c:v>
                </c:pt>
                <c:pt idx="13084">
                  <c:v>0.90651291646579057</c:v>
                </c:pt>
                <c:pt idx="13085">
                  <c:v>0.17499765374752574</c:v>
                </c:pt>
                <c:pt idx="13086">
                  <c:v>-0.53229097457825469</c:v>
                </c:pt>
                <c:pt idx="13087">
                  <c:v>-0.37188924510590482</c:v>
                </c:pt>
                <c:pt idx="13088">
                  <c:v>-3.6568144074295095E-2</c:v>
                </c:pt>
                <c:pt idx="13089">
                  <c:v>-0.73248145002823062</c:v>
                </c:pt>
                <c:pt idx="13090">
                  <c:v>-4.9418374832037593E-2</c:v>
                </c:pt>
                <c:pt idx="13091">
                  <c:v>0.40347558006549189</c:v>
                </c:pt>
                <c:pt idx="13092">
                  <c:v>-0.35941425039180386</c:v>
                </c:pt>
                <c:pt idx="13093">
                  <c:v>-0.39484919513300465</c:v>
                </c:pt>
                <c:pt idx="13094">
                  <c:v>1.132726197512155</c:v>
                </c:pt>
                <c:pt idx="13095">
                  <c:v>-0.72618274151125295</c:v>
                </c:pt>
                <c:pt idx="13096">
                  <c:v>-1.0550365776135884</c:v>
                </c:pt>
                <c:pt idx="13097">
                  <c:v>0.92490835546706318</c:v>
                </c:pt>
                <c:pt idx="13098">
                  <c:v>-0.49646992524422728</c:v>
                </c:pt>
                <c:pt idx="13099">
                  <c:v>-0.58786583686251292</c:v>
                </c:pt>
                <c:pt idx="13100">
                  <c:v>-0.63784999930174191</c:v>
                </c:pt>
                <c:pt idx="13101">
                  <c:v>0.20595461726288189</c:v>
                </c:pt>
                <c:pt idx="13102">
                  <c:v>0.17088438877063883</c:v>
                </c:pt>
                <c:pt idx="13103">
                  <c:v>0.61721750209702186</c:v>
                </c:pt>
                <c:pt idx="13104">
                  <c:v>0.6248606812485642</c:v>
                </c:pt>
                <c:pt idx="13105">
                  <c:v>-0.22212082010509793</c:v>
                </c:pt>
                <c:pt idx="13106">
                  <c:v>-0.39496564284099334</c:v>
                </c:pt>
                <c:pt idx="13107">
                  <c:v>0.38504658525085933</c:v>
                </c:pt>
                <c:pt idx="13108">
                  <c:v>-0.603273465676744</c:v>
                </c:pt>
                <c:pt idx="13109">
                  <c:v>-7.4759973620034614E-2</c:v>
                </c:pt>
                <c:pt idx="13110">
                  <c:v>-1.2969697379094214</c:v>
                </c:pt>
                <c:pt idx="13111">
                  <c:v>0.13085667340229623</c:v>
                </c:pt>
                <c:pt idx="13112">
                  <c:v>0.60520298967763608</c:v>
                </c:pt>
                <c:pt idx="13113">
                  <c:v>0.43904190307197766</c:v>
                </c:pt>
                <c:pt idx="13114">
                  <c:v>-0.16182423038404448</c:v>
                </c:pt>
                <c:pt idx="13115">
                  <c:v>0.306046449315998</c:v>
                </c:pt>
                <c:pt idx="13116">
                  <c:v>-4.7554118653332367E-3</c:v>
                </c:pt>
                <c:pt idx="13117">
                  <c:v>0.50845386878158827</c:v>
                </c:pt>
                <c:pt idx="13118">
                  <c:v>0.32949424535210792</c:v>
                </c:pt>
                <c:pt idx="13119">
                  <c:v>8.9022090998039705E-2</c:v>
                </c:pt>
                <c:pt idx="13120">
                  <c:v>6.555863045274446E-2</c:v>
                </c:pt>
                <c:pt idx="13121">
                  <c:v>0.32687762231187101</c:v>
                </c:pt>
                <c:pt idx="13122">
                  <c:v>-0.78895855263973313</c:v>
                </c:pt>
                <c:pt idx="13123">
                  <c:v>0.83678997628194196</c:v>
                </c:pt>
                <c:pt idx="13124">
                  <c:v>0.99851935862705865</c:v>
                </c:pt>
                <c:pt idx="13125">
                  <c:v>-0.39448287767277801</c:v>
                </c:pt>
                <c:pt idx="13126">
                  <c:v>-0.25775325540773864</c:v>
                </c:pt>
                <c:pt idx="13127">
                  <c:v>-0.81097279621480212</c:v>
                </c:pt>
                <c:pt idx="13128">
                  <c:v>-0.46379488200150387</c:v>
                </c:pt>
                <c:pt idx="13129">
                  <c:v>-0.17686988499931733</c:v>
                </c:pt>
                <c:pt idx="13130">
                  <c:v>-0.77542839625858839</c:v>
                </c:pt>
                <c:pt idx="13131">
                  <c:v>4.2961324358525843E-4</c:v>
                </c:pt>
                <c:pt idx="13132">
                  <c:v>0.77835252695427926</c:v>
                </c:pt>
                <c:pt idx="13133">
                  <c:v>0.7407247343228045</c:v>
                </c:pt>
                <c:pt idx="13134">
                  <c:v>-0.70164527766759166</c:v>
                </c:pt>
                <c:pt idx="13135">
                  <c:v>0.91479658275455655</c:v>
                </c:pt>
                <c:pt idx="13136">
                  <c:v>0.47159364868729714</c:v>
                </c:pt>
                <c:pt idx="13137">
                  <c:v>0.65688861842888446</c:v>
                </c:pt>
                <c:pt idx="13138">
                  <c:v>0.65507169120093867</c:v>
                </c:pt>
                <c:pt idx="13139">
                  <c:v>-0.56274294170553141</c:v>
                </c:pt>
                <c:pt idx="13140">
                  <c:v>-0.2435439504615422</c:v>
                </c:pt>
                <c:pt idx="13141">
                  <c:v>0.80623805599604736</c:v>
                </c:pt>
                <c:pt idx="13142">
                  <c:v>0.12187928647982105</c:v>
                </c:pt>
                <c:pt idx="13143">
                  <c:v>0.49430428532523907</c:v>
                </c:pt>
                <c:pt idx="13144">
                  <c:v>0.72306835854734075</c:v>
                </c:pt>
                <c:pt idx="13145">
                  <c:v>0.72169237522853447</c:v>
                </c:pt>
                <c:pt idx="13146">
                  <c:v>4.2996467208453737E-3</c:v>
                </c:pt>
                <c:pt idx="13147">
                  <c:v>-0.59978037965364894</c:v>
                </c:pt>
                <c:pt idx="13148">
                  <c:v>-0.37399727963498197</c:v>
                </c:pt>
                <c:pt idx="13149">
                  <c:v>0.71899936255943686</c:v>
                </c:pt>
                <c:pt idx="13150">
                  <c:v>0.68539366037430405</c:v>
                </c:pt>
                <c:pt idx="13151">
                  <c:v>-0.52074980608008659</c:v>
                </c:pt>
                <c:pt idx="13152">
                  <c:v>1.2734201694557079E-2</c:v>
                </c:pt>
                <c:pt idx="13153">
                  <c:v>-0.35584527117148834</c:v>
                </c:pt>
                <c:pt idx="13154">
                  <c:v>-0.30262058297788919</c:v>
                </c:pt>
                <c:pt idx="13155">
                  <c:v>-1.2369897885399217</c:v>
                </c:pt>
                <c:pt idx="13156">
                  <c:v>-0.14384366055888353</c:v>
                </c:pt>
                <c:pt idx="13157">
                  <c:v>-0.40192457846856122</c:v>
                </c:pt>
                <c:pt idx="13158">
                  <c:v>-0.23296366296750382</c:v>
                </c:pt>
                <c:pt idx="13159">
                  <c:v>-0.24866381756179301</c:v>
                </c:pt>
                <c:pt idx="13160">
                  <c:v>-0.40552947820424912</c:v>
                </c:pt>
                <c:pt idx="13161">
                  <c:v>4.899017536507877E-2</c:v>
                </c:pt>
                <c:pt idx="13162">
                  <c:v>0.65609406840728646</c:v>
                </c:pt>
                <c:pt idx="13163">
                  <c:v>-0.38331591206799009</c:v>
                </c:pt>
                <c:pt idx="13164">
                  <c:v>0.82574341030130949</c:v>
                </c:pt>
                <c:pt idx="13165">
                  <c:v>0.42047720052418747</c:v>
                </c:pt>
                <c:pt idx="13166">
                  <c:v>-0.1624082159295579</c:v>
                </c:pt>
                <c:pt idx="13167">
                  <c:v>1.1162586208254357</c:v>
                </c:pt>
                <c:pt idx="13168">
                  <c:v>-0.37868819401941245</c:v>
                </c:pt>
                <c:pt idx="13169">
                  <c:v>-0.63922923095033646</c:v>
                </c:pt>
                <c:pt idx="13170">
                  <c:v>3.7385159935328538E-2</c:v>
                </c:pt>
                <c:pt idx="13171">
                  <c:v>0.3599467780759511</c:v>
                </c:pt>
                <c:pt idx="13172">
                  <c:v>-1.4534106117179229</c:v>
                </c:pt>
                <c:pt idx="13173">
                  <c:v>-0.25040894692879156</c:v>
                </c:pt>
                <c:pt idx="13174">
                  <c:v>-1.1528936796338485E-2</c:v>
                </c:pt>
                <c:pt idx="13175">
                  <c:v>-0.5006659362370911</c:v>
                </c:pt>
                <c:pt idx="13176">
                  <c:v>-0.11209677825917552</c:v>
                </c:pt>
                <c:pt idx="13177">
                  <c:v>0.81526007938512901</c:v>
                </c:pt>
                <c:pt idx="13178">
                  <c:v>-0.45669836783399198</c:v>
                </c:pt>
                <c:pt idx="13179">
                  <c:v>-0.11730183730003052</c:v>
                </c:pt>
                <c:pt idx="13180">
                  <c:v>0.87623283695798282</c:v>
                </c:pt>
                <c:pt idx="13181">
                  <c:v>0.25212030993060797</c:v>
                </c:pt>
                <c:pt idx="13182">
                  <c:v>0.8805261616861495</c:v>
                </c:pt>
                <c:pt idx="13183">
                  <c:v>0.67393214231317433</c:v>
                </c:pt>
                <c:pt idx="13184">
                  <c:v>0.23519785105719659</c:v>
                </c:pt>
                <c:pt idx="13185">
                  <c:v>0.50887619632999659</c:v>
                </c:pt>
                <c:pt idx="13186">
                  <c:v>-0.74896363901812668</c:v>
                </c:pt>
                <c:pt idx="13187">
                  <c:v>-2.8228468837528276E-2</c:v>
                </c:pt>
                <c:pt idx="13188">
                  <c:v>5.5377552969065214E-2</c:v>
                </c:pt>
                <c:pt idx="13189">
                  <c:v>-0.40471521310055714</c:v>
                </c:pt>
                <c:pt idx="13190">
                  <c:v>0.4253177927750329</c:v>
                </c:pt>
                <c:pt idx="13191">
                  <c:v>0.68288762817106274</c:v>
                </c:pt>
                <c:pt idx="13192">
                  <c:v>0.54392819562037076</c:v>
                </c:pt>
                <c:pt idx="13193">
                  <c:v>2.5720530575110701E-3</c:v>
                </c:pt>
                <c:pt idx="13194">
                  <c:v>-0.57893693464911156</c:v>
                </c:pt>
                <c:pt idx="13195">
                  <c:v>0.26782325839428545</c:v>
                </c:pt>
                <c:pt idx="13196">
                  <c:v>-0.59084468215210695</c:v>
                </c:pt>
                <c:pt idx="13197">
                  <c:v>-1.1908857305991818</c:v>
                </c:pt>
                <c:pt idx="13198">
                  <c:v>-0.81724482399091603</c:v>
                </c:pt>
                <c:pt idx="13199">
                  <c:v>0.46756199884141125</c:v>
                </c:pt>
                <c:pt idx="13200">
                  <c:v>-0.29775981591525102</c:v>
                </c:pt>
                <c:pt idx="13201">
                  <c:v>0.45446712200916295</c:v>
                </c:pt>
                <c:pt idx="13202">
                  <c:v>5.5716746992129806E-2</c:v>
                </c:pt>
                <c:pt idx="13203">
                  <c:v>0.65154082091789967</c:v>
                </c:pt>
                <c:pt idx="13204">
                  <c:v>0.3804681676093109</c:v>
                </c:pt>
                <c:pt idx="13205">
                  <c:v>-0.32716419680981801</c:v>
                </c:pt>
                <c:pt idx="13206">
                  <c:v>0.58644146204686454</c:v>
                </c:pt>
                <c:pt idx="13207">
                  <c:v>-0.14265118570142032</c:v>
                </c:pt>
                <c:pt idx="13208">
                  <c:v>-0.25622757584637146</c:v>
                </c:pt>
                <c:pt idx="13209">
                  <c:v>-2.1598786493548401</c:v>
                </c:pt>
                <c:pt idx="13210">
                  <c:v>1.143697749799383</c:v>
                </c:pt>
                <c:pt idx="13211">
                  <c:v>-4.9106089186439661E-2</c:v>
                </c:pt>
                <c:pt idx="13212">
                  <c:v>-0.27766431026578342</c:v>
                </c:pt>
                <c:pt idx="13213">
                  <c:v>-1.0017517979421253</c:v>
                </c:pt>
                <c:pt idx="13214">
                  <c:v>-0.26319762369893152</c:v>
                </c:pt>
                <c:pt idx="13215">
                  <c:v>-0.47771496177046524</c:v>
                </c:pt>
                <c:pt idx="13216">
                  <c:v>0.45253908503729878</c:v>
                </c:pt>
                <c:pt idx="13217">
                  <c:v>-1.0143435295806746</c:v>
                </c:pt>
                <c:pt idx="13218">
                  <c:v>-0.37616526413349227</c:v>
                </c:pt>
                <c:pt idx="13219">
                  <c:v>0.82602370414345394</c:v>
                </c:pt>
                <c:pt idx="13220">
                  <c:v>-0.16312262020842194</c:v>
                </c:pt>
                <c:pt idx="13221">
                  <c:v>-0.20668473938764809</c:v>
                </c:pt>
                <c:pt idx="13222">
                  <c:v>-9.1470757692775351E-2</c:v>
                </c:pt>
                <c:pt idx="13223">
                  <c:v>1.2174559042195154</c:v>
                </c:pt>
                <c:pt idx="13224">
                  <c:v>0.32108263021768391</c:v>
                </c:pt>
                <c:pt idx="13225">
                  <c:v>0.84167287903575616</c:v>
                </c:pt>
                <c:pt idx="13226">
                  <c:v>0.87686090911853398</c:v>
                </c:pt>
                <c:pt idx="13227">
                  <c:v>0.45663417190191602</c:v>
                </c:pt>
                <c:pt idx="13228">
                  <c:v>-0.17255589386367109</c:v>
                </c:pt>
                <c:pt idx="13229">
                  <c:v>0.36699421099174501</c:v>
                </c:pt>
                <c:pt idx="13230">
                  <c:v>-1.0081526247959074</c:v>
                </c:pt>
                <c:pt idx="13231">
                  <c:v>0.30489580647786951</c:v>
                </c:pt>
                <c:pt idx="13232">
                  <c:v>-0.73457439993538287</c:v>
                </c:pt>
                <c:pt idx="13233">
                  <c:v>1.5380169511127306E-2</c:v>
                </c:pt>
                <c:pt idx="13234">
                  <c:v>7.4904423080434768E-2</c:v>
                </c:pt>
                <c:pt idx="13235">
                  <c:v>-1.1769618067325087</c:v>
                </c:pt>
                <c:pt idx="13236">
                  <c:v>0.41698256330495465</c:v>
                </c:pt>
                <c:pt idx="13237">
                  <c:v>-5.2896856147217619E-3</c:v>
                </c:pt>
                <c:pt idx="13238">
                  <c:v>0.13042424619096504</c:v>
                </c:pt>
                <c:pt idx="13239">
                  <c:v>1.2844262544349911</c:v>
                </c:pt>
                <c:pt idx="13240">
                  <c:v>-0.51515729554151335</c:v>
                </c:pt>
                <c:pt idx="13241">
                  <c:v>-0.14636817542991309</c:v>
                </c:pt>
                <c:pt idx="13242">
                  <c:v>-0.76638958001858537</c:v>
                </c:pt>
                <c:pt idx="13243">
                  <c:v>-0.31409109721034145</c:v>
                </c:pt>
                <c:pt idx="13244">
                  <c:v>0.1208442050205818</c:v>
                </c:pt>
                <c:pt idx="13245">
                  <c:v>-0.83275843265362104</c:v>
                </c:pt>
                <c:pt idx="13246">
                  <c:v>1.0294753998728376</c:v>
                </c:pt>
                <c:pt idx="13247">
                  <c:v>0.54563801566608738</c:v>
                </c:pt>
                <c:pt idx="13248">
                  <c:v>0.43873591442972781</c:v>
                </c:pt>
                <c:pt idx="13249">
                  <c:v>0.89933978668470438</c:v>
                </c:pt>
                <c:pt idx="13250">
                  <c:v>-0.88682888192010845</c:v>
                </c:pt>
                <c:pt idx="13251">
                  <c:v>8.9684129914653354E-3</c:v>
                </c:pt>
                <c:pt idx="13252">
                  <c:v>0.62794075415142014</c:v>
                </c:pt>
                <c:pt idx="13253">
                  <c:v>-1.4695412819816318</c:v>
                </c:pt>
                <c:pt idx="13254">
                  <c:v>0.82488289799984926</c:v>
                </c:pt>
                <c:pt idx="13255">
                  <c:v>0.79625299205884215</c:v>
                </c:pt>
                <c:pt idx="13256">
                  <c:v>0.67193680752254448</c:v>
                </c:pt>
                <c:pt idx="13257">
                  <c:v>-0.73687334840932683</c:v>
                </c:pt>
                <c:pt idx="13258">
                  <c:v>0.28784945627959502</c:v>
                </c:pt>
                <c:pt idx="13259">
                  <c:v>-6.9462721530857863E-2</c:v>
                </c:pt>
                <c:pt idx="13260">
                  <c:v>-0.40690770042468261</c:v>
                </c:pt>
                <c:pt idx="13261">
                  <c:v>3.270112479183851E-2</c:v>
                </c:pt>
                <c:pt idx="13262">
                  <c:v>-0.31121133225243458</c:v>
                </c:pt>
                <c:pt idx="13263">
                  <c:v>-0.17083419773715303</c:v>
                </c:pt>
                <c:pt idx="13264">
                  <c:v>-0.5832268555052087</c:v>
                </c:pt>
                <c:pt idx="13265">
                  <c:v>0.80381464667529912</c:v>
                </c:pt>
                <c:pt idx="13266">
                  <c:v>0.25606925838581063</c:v>
                </c:pt>
                <c:pt idx="13267">
                  <c:v>-0.97553462287270332</c:v>
                </c:pt>
                <c:pt idx="13268">
                  <c:v>0.77078089122950022</c:v>
                </c:pt>
                <c:pt idx="13269">
                  <c:v>-1.3167051218749322</c:v>
                </c:pt>
                <c:pt idx="13270">
                  <c:v>0.56219544800792676</c:v>
                </c:pt>
                <c:pt idx="13271">
                  <c:v>-0.5845393384733395</c:v>
                </c:pt>
                <c:pt idx="13272">
                  <c:v>0.58368110222035785</c:v>
                </c:pt>
                <c:pt idx="13273">
                  <c:v>0.11245018913004667</c:v>
                </c:pt>
                <c:pt idx="13274">
                  <c:v>-3.7848046133017732E-3</c:v>
                </c:pt>
                <c:pt idx="13275">
                  <c:v>-0.37860658259441315</c:v>
                </c:pt>
                <c:pt idx="13276">
                  <c:v>9.7750301739893963E-2</c:v>
                </c:pt>
                <c:pt idx="13277">
                  <c:v>4.0947313782666583E-2</c:v>
                </c:pt>
                <c:pt idx="13278">
                  <c:v>0.75876076139506665</c:v>
                </c:pt>
                <c:pt idx="13279">
                  <c:v>-0.72694867596031143</c:v>
                </c:pt>
                <c:pt idx="13280">
                  <c:v>-0.21440107469864422</c:v>
                </c:pt>
                <c:pt idx="13281">
                  <c:v>0.3569695806191211</c:v>
                </c:pt>
                <c:pt idx="13282">
                  <c:v>-1.9620517381435221E-2</c:v>
                </c:pt>
                <c:pt idx="13283">
                  <c:v>0.646461845225903</c:v>
                </c:pt>
                <c:pt idx="13284">
                  <c:v>0.502208195925542</c:v>
                </c:pt>
                <c:pt idx="13285">
                  <c:v>5.1522763527943383E-2</c:v>
                </c:pt>
                <c:pt idx="13286">
                  <c:v>-0.8401561968641964</c:v>
                </c:pt>
                <c:pt idx="13287">
                  <c:v>1.0429233964291358</c:v>
                </c:pt>
                <c:pt idx="13288">
                  <c:v>-0.19970827983172068</c:v>
                </c:pt>
                <c:pt idx="13289">
                  <c:v>-0.60924168363976783</c:v>
                </c:pt>
                <c:pt idx="13290">
                  <c:v>-5.4119567268185342E-2</c:v>
                </c:pt>
                <c:pt idx="13291">
                  <c:v>0.26772633474702623</c:v>
                </c:pt>
                <c:pt idx="13292">
                  <c:v>-0.87187384828084369</c:v>
                </c:pt>
                <c:pt idx="13293">
                  <c:v>0.49632646083051313</c:v>
                </c:pt>
                <c:pt idx="13294">
                  <c:v>-0.28939958460572246</c:v>
                </c:pt>
                <c:pt idx="13295">
                  <c:v>0.16552098310842833</c:v>
                </c:pt>
                <c:pt idx="13296">
                  <c:v>0.96195026708792231</c:v>
                </c:pt>
                <c:pt idx="13297">
                  <c:v>0.86870998635875996</c:v>
                </c:pt>
                <c:pt idx="13298">
                  <c:v>-0.71946943756660442</c:v>
                </c:pt>
                <c:pt idx="13299">
                  <c:v>-0.47599664480028903</c:v>
                </c:pt>
                <c:pt idx="13300">
                  <c:v>-0.41890824539195748</c:v>
                </c:pt>
                <c:pt idx="13301">
                  <c:v>0.39186507165652085</c:v>
                </c:pt>
                <c:pt idx="13302">
                  <c:v>-1.0430597632428946</c:v>
                </c:pt>
                <c:pt idx="13303">
                  <c:v>0.24837648617198571</c:v>
                </c:pt>
                <c:pt idx="13304">
                  <c:v>0.278154518371724</c:v>
                </c:pt>
                <c:pt idx="13305">
                  <c:v>-7.7828812841578721E-2</c:v>
                </c:pt>
                <c:pt idx="13306">
                  <c:v>1.5648613581809911E-2</c:v>
                </c:pt>
                <c:pt idx="13307">
                  <c:v>-0.20441408570452957</c:v>
                </c:pt>
                <c:pt idx="13308">
                  <c:v>-0.74082180259872965</c:v>
                </c:pt>
                <c:pt idx="13309">
                  <c:v>0.30961062389835625</c:v>
                </c:pt>
                <c:pt idx="13310">
                  <c:v>0.4993104450145367</c:v>
                </c:pt>
                <c:pt idx="13311">
                  <c:v>0.59531215786215075</c:v>
                </c:pt>
                <c:pt idx="13312">
                  <c:v>0.68884159463814232</c:v>
                </c:pt>
                <c:pt idx="13313">
                  <c:v>-0.50466268306265682</c:v>
                </c:pt>
                <c:pt idx="13314">
                  <c:v>-0.6177678530483468</c:v>
                </c:pt>
                <c:pt idx="13315">
                  <c:v>-0.1409795405381109</c:v>
                </c:pt>
                <c:pt idx="13316">
                  <c:v>0.21240381419140686</c:v>
                </c:pt>
                <c:pt idx="13317">
                  <c:v>0.44262624165097009</c:v>
                </c:pt>
                <c:pt idx="13318">
                  <c:v>0.68481848252959443</c:v>
                </c:pt>
                <c:pt idx="13319">
                  <c:v>0.65271848470459126</c:v>
                </c:pt>
                <c:pt idx="13320">
                  <c:v>-1.8685879466571078</c:v>
                </c:pt>
                <c:pt idx="13321">
                  <c:v>3.9891932475369707E-2</c:v>
                </c:pt>
                <c:pt idx="13322">
                  <c:v>-0.59184720567110949</c:v>
                </c:pt>
                <c:pt idx="13323">
                  <c:v>-0.94832194290551586</c:v>
                </c:pt>
                <c:pt idx="13324">
                  <c:v>-0.15055709046202104</c:v>
                </c:pt>
                <c:pt idx="13325">
                  <c:v>0.26237295560126217</c:v>
                </c:pt>
                <c:pt idx="13326">
                  <c:v>0.21572849028865093</c:v>
                </c:pt>
                <c:pt idx="13327">
                  <c:v>0.10174973481851968</c:v>
                </c:pt>
                <c:pt idx="13328">
                  <c:v>-0.28740379663996851</c:v>
                </c:pt>
                <c:pt idx="13329">
                  <c:v>-0.40437778361887844</c:v>
                </c:pt>
                <c:pt idx="13330">
                  <c:v>0.38964278684111253</c:v>
                </c:pt>
                <c:pt idx="13331">
                  <c:v>0.73019176574935951</c:v>
                </c:pt>
                <c:pt idx="13332">
                  <c:v>0.55267059421161147</c:v>
                </c:pt>
                <c:pt idx="13333">
                  <c:v>-0.30400764784865331</c:v>
                </c:pt>
                <c:pt idx="13334">
                  <c:v>1.0620905214933494</c:v>
                </c:pt>
                <c:pt idx="13335">
                  <c:v>-0.20909375120313634</c:v>
                </c:pt>
                <c:pt idx="13336">
                  <c:v>-1.0437531822816428</c:v>
                </c:pt>
                <c:pt idx="13337">
                  <c:v>5.6693162042873446E-2</c:v>
                </c:pt>
                <c:pt idx="13338">
                  <c:v>0.83163818271513712</c:v>
                </c:pt>
                <c:pt idx="13339">
                  <c:v>-9.5412159292258991E-2</c:v>
                </c:pt>
                <c:pt idx="13340">
                  <c:v>-0.54286477007178657</c:v>
                </c:pt>
                <c:pt idx="13341">
                  <c:v>0.54601529183820752</c:v>
                </c:pt>
                <c:pt idx="13342">
                  <c:v>0.31194045899371048</c:v>
                </c:pt>
                <c:pt idx="13343">
                  <c:v>0.76321742071836729</c:v>
                </c:pt>
                <c:pt idx="13344">
                  <c:v>3.2763540825486714E-3</c:v>
                </c:pt>
                <c:pt idx="13345">
                  <c:v>0.83453624675681581</c:v>
                </c:pt>
                <c:pt idx="13346">
                  <c:v>0.10424373532835229</c:v>
                </c:pt>
                <c:pt idx="13347">
                  <c:v>-0.58759829853493528</c:v>
                </c:pt>
                <c:pt idx="13348">
                  <c:v>5.1194846065174104E-2</c:v>
                </c:pt>
                <c:pt idx="13349">
                  <c:v>0.36599943605882057</c:v>
                </c:pt>
                <c:pt idx="13350">
                  <c:v>1.0964189891871357</c:v>
                </c:pt>
                <c:pt idx="13351">
                  <c:v>1.1786209843836621</c:v>
                </c:pt>
                <c:pt idx="13352">
                  <c:v>0.3218037466529422</c:v>
                </c:pt>
                <c:pt idx="13353">
                  <c:v>-0.44722505219337449</c:v>
                </c:pt>
                <c:pt idx="13354">
                  <c:v>-3.5211931981319111E-2</c:v>
                </c:pt>
                <c:pt idx="13355">
                  <c:v>1.1271253567633561</c:v>
                </c:pt>
                <c:pt idx="13356">
                  <c:v>0.28166141036548531</c:v>
                </c:pt>
                <c:pt idx="13357">
                  <c:v>0.17078593154607624</c:v>
                </c:pt>
                <c:pt idx="13358">
                  <c:v>-0.18438391446874647</c:v>
                </c:pt>
                <c:pt idx="13359">
                  <c:v>-0.32962577394644121</c:v>
                </c:pt>
                <c:pt idx="13360">
                  <c:v>-0.19744723920505702</c:v>
                </c:pt>
                <c:pt idx="13361">
                  <c:v>0.28662795115398776</c:v>
                </c:pt>
                <c:pt idx="13362">
                  <c:v>0.41598527002695196</c:v>
                </c:pt>
                <c:pt idx="13363">
                  <c:v>-0.78434257411459374</c:v>
                </c:pt>
                <c:pt idx="13364">
                  <c:v>0.20369606838853294</c:v>
                </c:pt>
                <c:pt idx="13365">
                  <c:v>0.22943705522952307</c:v>
                </c:pt>
                <c:pt idx="13366">
                  <c:v>-0.91543385482395134</c:v>
                </c:pt>
                <c:pt idx="13367">
                  <c:v>1.0377764352579533E-2</c:v>
                </c:pt>
                <c:pt idx="13368">
                  <c:v>-0.26534052279859743</c:v>
                </c:pt>
                <c:pt idx="13369">
                  <c:v>0.18372549861572018</c:v>
                </c:pt>
                <c:pt idx="13370">
                  <c:v>6.5508618934985385E-2</c:v>
                </c:pt>
                <c:pt idx="13371">
                  <c:v>0.61985568112700662</c:v>
                </c:pt>
                <c:pt idx="13372">
                  <c:v>0.2740102635807915</c:v>
                </c:pt>
                <c:pt idx="13373">
                  <c:v>0.42602675467213924</c:v>
                </c:pt>
                <c:pt idx="13374">
                  <c:v>-1.4334925830144964</c:v>
                </c:pt>
                <c:pt idx="13375">
                  <c:v>1.2233697411509823</c:v>
                </c:pt>
                <c:pt idx="13376">
                  <c:v>-0.15683616585020221</c:v>
                </c:pt>
                <c:pt idx="13377">
                  <c:v>0.65762512787761196</c:v>
                </c:pt>
                <c:pt idx="13378">
                  <c:v>0.26662852900046374</c:v>
                </c:pt>
                <c:pt idx="13379">
                  <c:v>-0.6185770464186291</c:v>
                </c:pt>
                <c:pt idx="13380">
                  <c:v>0.44634424299444175</c:v>
                </c:pt>
                <c:pt idx="13381">
                  <c:v>0.35780987318890656</c:v>
                </c:pt>
                <c:pt idx="13382">
                  <c:v>-0.18901337903976057</c:v>
                </c:pt>
                <c:pt idx="13383">
                  <c:v>0.92289518275268456</c:v>
                </c:pt>
                <c:pt idx="13384">
                  <c:v>-0.18830362432066838</c:v>
                </c:pt>
                <c:pt idx="13385">
                  <c:v>0.62956519152666868</c:v>
                </c:pt>
                <c:pt idx="13386">
                  <c:v>3.2927042912837656E-2</c:v>
                </c:pt>
                <c:pt idx="13387">
                  <c:v>0.22670305309921357</c:v>
                </c:pt>
                <c:pt idx="13388">
                  <c:v>0.14851926647739333</c:v>
                </c:pt>
                <c:pt idx="13389">
                  <c:v>-0.5461787859472631</c:v>
                </c:pt>
                <c:pt idx="13390">
                  <c:v>-0.98671196224560465</c:v>
                </c:pt>
                <c:pt idx="13391">
                  <c:v>0.55024493061517887</c:v>
                </c:pt>
                <c:pt idx="13392">
                  <c:v>0.43614491509625353</c:v>
                </c:pt>
                <c:pt idx="13393">
                  <c:v>-7.7343445067453054E-2</c:v>
                </c:pt>
                <c:pt idx="13394">
                  <c:v>0.24383411784352482</c:v>
                </c:pt>
                <c:pt idx="13395">
                  <c:v>-0.38117702322039992</c:v>
                </c:pt>
                <c:pt idx="13396">
                  <c:v>0.72816490529560962</c:v>
                </c:pt>
                <c:pt idx="13397">
                  <c:v>0.37669545599144971</c:v>
                </c:pt>
                <c:pt idx="13398">
                  <c:v>-1.2409872855635453</c:v>
                </c:pt>
                <c:pt idx="13399">
                  <c:v>0.93061340242071022</c:v>
                </c:pt>
                <c:pt idx="13400">
                  <c:v>-1.3006589516061955</c:v>
                </c:pt>
                <c:pt idx="13401">
                  <c:v>1.0858703801487533</c:v>
                </c:pt>
                <c:pt idx="13402">
                  <c:v>-5.0990354754466338E-2</c:v>
                </c:pt>
                <c:pt idx="13403">
                  <c:v>-1.0517824578863726</c:v>
                </c:pt>
                <c:pt idx="13404">
                  <c:v>-0.10913874535002943</c:v>
                </c:pt>
                <c:pt idx="13405">
                  <c:v>-0.48873794542838933</c:v>
                </c:pt>
                <c:pt idx="13406">
                  <c:v>-0.71160954261289344</c:v>
                </c:pt>
                <c:pt idx="13407">
                  <c:v>-0.87714992782243373</c:v>
                </c:pt>
                <c:pt idx="13408">
                  <c:v>0.77404153886149718</c:v>
                </c:pt>
                <c:pt idx="13409">
                  <c:v>-0.70261329074130607</c:v>
                </c:pt>
                <c:pt idx="13410">
                  <c:v>0.81645449004733539</c:v>
                </c:pt>
                <c:pt idx="13411">
                  <c:v>-1.2076300846406132</c:v>
                </c:pt>
                <c:pt idx="13412">
                  <c:v>0.78764892280120335</c:v>
                </c:pt>
                <c:pt idx="13413">
                  <c:v>-0.2141474806722945</c:v>
                </c:pt>
                <c:pt idx="13414">
                  <c:v>-0.56289892767360783</c:v>
                </c:pt>
                <c:pt idx="13415">
                  <c:v>-0.42906908848925607</c:v>
                </c:pt>
                <c:pt idx="13416">
                  <c:v>-0.39612097926575718</c:v>
                </c:pt>
                <c:pt idx="13417">
                  <c:v>0.4615438100651259</c:v>
                </c:pt>
                <c:pt idx="13418">
                  <c:v>0.33549491495521888</c:v>
                </c:pt>
                <c:pt idx="13419">
                  <c:v>-0.32424358022407418</c:v>
                </c:pt>
                <c:pt idx="13420">
                  <c:v>-0.57379519752769248</c:v>
                </c:pt>
                <c:pt idx="13421">
                  <c:v>-0.16943359390756108</c:v>
                </c:pt>
                <c:pt idx="13422">
                  <c:v>1.0022486888768416</c:v>
                </c:pt>
                <c:pt idx="13423">
                  <c:v>-0.7434148910336682</c:v>
                </c:pt>
                <c:pt idx="13424">
                  <c:v>6.1946263245618916E-2</c:v>
                </c:pt>
                <c:pt idx="13425">
                  <c:v>-0.57784882754410738</c:v>
                </c:pt>
                <c:pt idx="13426">
                  <c:v>0.91931095237906213</c:v>
                </c:pt>
                <c:pt idx="13427">
                  <c:v>-1.0343201216995901</c:v>
                </c:pt>
                <c:pt idx="13428">
                  <c:v>0.49622867194510345</c:v>
                </c:pt>
                <c:pt idx="13429">
                  <c:v>-0.67621557522474784</c:v>
                </c:pt>
                <c:pt idx="13430">
                  <c:v>1.8757246336474687E-2</c:v>
                </c:pt>
                <c:pt idx="13431">
                  <c:v>1.0315475860174077</c:v>
                </c:pt>
                <c:pt idx="13432">
                  <c:v>0.49394242553853385</c:v>
                </c:pt>
                <c:pt idx="13433">
                  <c:v>-0.44792487090657662</c:v>
                </c:pt>
                <c:pt idx="13434">
                  <c:v>0.45018835757644826</c:v>
                </c:pt>
                <c:pt idx="13435">
                  <c:v>-1.1169510567218253</c:v>
                </c:pt>
                <c:pt idx="13436">
                  <c:v>-0.19198034655037421</c:v>
                </c:pt>
                <c:pt idx="13437">
                  <c:v>0.32063263158115785</c:v>
                </c:pt>
                <c:pt idx="13438">
                  <c:v>0.95958234982948465</c:v>
                </c:pt>
                <c:pt idx="13439">
                  <c:v>0.93035196095725592</c:v>
                </c:pt>
                <c:pt idx="13440">
                  <c:v>-1.4271697175914775</c:v>
                </c:pt>
                <c:pt idx="13441">
                  <c:v>0.5853607208152356</c:v>
                </c:pt>
                <c:pt idx="13442">
                  <c:v>0.26450827734641447</c:v>
                </c:pt>
                <c:pt idx="13443">
                  <c:v>-9.7106669114354283E-2</c:v>
                </c:pt>
                <c:pt idx="13444">
                  <c:v>-0.98568114222358805</c:v>
                </c:pt>
                <c:pt idx="13445">
                  <c:v>-1.1845931400058731</c:v>
                </c:pt>
                <c:pt idx="13446">
                  <c:v>2.9681902674160376E-2</c:v>
                </c:pt>
                <c:pt idx="13447">
                  <c:v>0.92680891260737308</c:v>
                </c:pt>
                <c:pt idx="13448">
                  <c:v>0.46353765796458823</c:v>
                </c:pt>
                <c:pt idx="13449">
                  <c:v>-0.26188378549235658</c:v>
                </c:pt>
                <c:pt idx="13450">
                  <c:v>1.043808613836374</c:v>
                </c:pt>
                <c:pt idx="13451">
                  <c:v>0.63906726019276494</c:v>
                </c:pt>
                <c:pt idx="13452">
                  <c:v>5.8303372710377666E-2</c:v>
                </c:pt>
                <c:pt idx="13453">
                  <c:v>0.94707752194258088</c:v>
                </c:pt>
                <c:pt idx="13454">
                  <c:v>0.36984456036920754</c:v>
                </c:pt>
                <c:pt idx="13455">
                  <c:v>0.48014370980801235</c:v>
                </c:pt>
                <c:pt idx="13456">
                  <c:v>0.21892693129694862</c:v>
                </c:pt>
                <c:pt idx="13457">
                  <c:v>-0.35210415143006468</c:v>
                </c:pt>
                <c:pt idx="13458">
                  <c:v>-0.19123795399992094</c:v>
                </c:pt>
                <c:pt idx="13459">
                  <c:v>9.2888547712383307E-2</c:v>
                </c:pt>
                <c:pt idx="13460">
                  <c:v>0.56045389248917932</c:v>
                </c:pt>
                <c:pt idx="13461">
                  <c:v>4.6136815784193708E-2</c:v>
                </c:pt>
                <c:pt idx="13462">
                  <c:v>-1.3618218684811332</c:v>
                </c:pt>
                <c:pt idx="13463">
                  <c:v>0.79803304160948496</c:v>
                </c:pt>
                <c:pt idx="13464">
                  <c:v>-0.28445466445102596</c:v>
                </c:pt>
                <c:pt idx="13465">
                  <c:v>0.4580054426926754</c:v>
                </c:pt>
                <c:pt idx="13466">
                  <c:v>-0.82937187922532241</c:v>
                </c:pt>
                <c:pt idx="13467">
                  <c:v>-0.6720924717596457</c:v>
                </c:pt>
                <c:pt idx="13468">
                  <c:v>-0.6888641202031307</c:v>
                </c:pt>
                <c:pt idx="13469">
                  <c:v>-0.11543830178611625</c:v>
                </c:pt>
                <c:pt idx="13470">
                  <c:v>0.60349495117513641</c:v>
                </c:pt>
                <c:pt idx="13471">
                  <c:v>-0.74823673721533357</c:v>
                </c:pt>
                <c:pt idx="13472">
                  <c:v>-0.95486136592108206</c:v>
                </c:pt>
                <c:pt idx="13473">
                  <c:v>7.9311087263883806E-2</c:v>
                </c:pt>
                <c:pt idx="13474">
                  <c:v>0.95602362372874783</c:v>
                </c:pt>
                <c:pt idx="13475">
                  <c:v>2.4732054954947902E-2</c:v>
                </c:pt>
                <c:pt idx="13476">
                  <c:v>-3.9916925517475832E-3</c:v>
                </c:pt>
                <c:pt idx="13477">
                  <c:v>0.17153711584316245</c:v>
                </c:pt>
                <c:pt idx="13478">
                  <c:v>1.1330576612239556</c:v>
                </c:pt>
                <c:pt idx="13479">
                  <c:v>0.71312367468013615</c:v>
                </c:pt>
                <c:pt idx="13480">
                  <c:v>-0.32481038726467482</c:v>
                </c:pt>
                <c:pt idx="13481">
                  <c:v>0.92147563078034356</c:v>
                </c:pt>
                <c:pt idx="13482">
                  <c:v>0.18460727541537825</c:v>
                </c:pt>
                <c:pt idx="13483">
                  <c:v>-0.54872816902465793</c:v>
                </c:pt>
                <c:pt idx="13484">
                  <c:v>-0.10272225043316219</c:v>
                </c:pt>
                <c:pt idx="13485">
                  <c:v>0.10421275394156027</c:v>
                </c:pt>
                <c:pt idx="13486">
                  <c:v>1.2547776232884287</c:v>
                </c:pt>
                <c:pt idx="13487">
                  <c:v>-0.70911327338302987</c:v>
                </c:pt>
                <c:pt idx="13488">
                  <c:v>0.6377078655125672</c:v>
                </c:pt>
                <c:pt idx="13489">
                  <c:v>0.59958552278597566</c:v>
                </c:pt>
                <c:pt idx="13490">
                  <c:v>-0.98271982263074786</c:v>
                </c:pt>
                <c:pt idx="13491">
                  <c:v>-1.7430611839818977</c:v>
                </c:pt>
                <c:pt idx="13492">
                  <c:v>-0.24324570356062036</c:v>
                </c:pt>
                <c:pt idx="13493">
                  <c:v>0.27578657169198628</c:v>
                </c:pt>
                <c:pt idx="13494">
                  <c:v>0.31220853862120634</c:v>
                </c:pt>
                <c:pt idx="13495">
                  <c:v>0.7377279345092429</c:v>
                </c:pt>
                <c:pt idx="13496">
                  <c:v>-1.5321391074930801E-2</c:v>
                </c:pt>
                <c:pt idx="13497">
                  <c:v>0.93817599685582209</c:v>
                </c:pt>
                <c:pt idx="13498">
                  <c:v>0.24158632304674388</c:v>
                </c:pt>
                <c:pt idx="13499">
                  <c:v>-0.17743291965165131</c:v>
                </c:pt>
                <c:pt idx="13500">
                  <c:v>-0.26039892766733175</c:v>
                </c:pt>
                <c:pt idx="13501">
                  <c:v>1.2681661297547668</c:v>
                </c:pt>
                <c:pt idx="13502">
                  <c:v>0.94140988543947923</c:v>
                </c:pt>
                <c:pt idx="13503">
                  <c:v>-0.29517685987458009</c:v>
                </c:pt>
                <c:pt idx="13504">
                  <c:v>-2.5556402834256531E-2</c:v>
                </c:pt>
                <c:pt idx="13505">
                  <c:v>4.4498169219855832E-2</c:v>
                </c:pt>
                <c:pt idx="13506">
                  <c:v>0.93331840875802285</c:v>
                </c:pt>
                <c:pt idx="13507">
                  <c:v>1.0993610979998021</c:v>
                </c:pt>
                <c:pt idx="13508">
                  <c:v>-6.4550161708468945E-2</c:v>
                </c:pt>
                <c:pt idx="13509">
                  <c:v>0.10381426079787559</c:v>
                </c:pt>
                <c:pt idx="13510">
                  <c:v>-0.37369108744981183</c:v>
                </c:pt>
                <c:pt idx="13511">
                  <c:v>-1.3942939314724789E-2</c:v>
                </c:pt>
                <c:pt idx="13512">
                  <c:v>-0.62427527404226346</c:v>
                </c:pt>
                <c:pt idx="13513">
                  <c:v>-0.40413131849541228</c:v>
                </c:pt>
                <c:pt idx="13514">
                  <c:v>-0.26593286212156908</c:v>
                </c:pt>
                <c:pt idx="13515">
                  <c:v>0.45097323280574919</c:v>
                </c:pt>
                <c:pt idx="13516">
                  <c:v>0.84970373066856819</c:v>
                </c:pt>
                <c:pt idx="13517">
                  <c:v>-0.43813921093145147</c:v>
                </c:pt>
                <c:pt idx="13518">
                  <c:v>-0.41327738587508023</c:v>
                </c:pt>
                <c:pt idx="13519">
                  <c:v>-0.22713434651460229</c:v>
                </c:pt>
                <c:pt idx="13520">
                  <c:v>0.59681783091271257</c:v>
                </c:pt>
                <c:pt idx="13521">
                  <c:v>1.1320767493445913</c:v>
                </c:pt>
                <c:pt idx="13522">
                  <c:v>0.31300977176511591</c:v>
                </c:pt>
                <c:pt idx="13523">
                  <c:v>0.97411949752215587</c:v>
                </c:pt>
                <c:pt idx="13524">
                  <c:v>-0.39348155914404437</c:v>
                </c:pt>
                <c:pt idx="13525">
                  <c:v>-0.47990562517003532</c:v>
                </c:pt>
                <c:pt idx="13526">
                  <c:v>-0.64719363136783947</c:v>
                </c:pt>
                <c:pt idx="13527">
                  <c:v>-0.21564189961686786</c:v>
                </c:pt>
                <c:pt idx="13528">
                  <c:v>-1.9859279005809887</c:v>
                </c:pt>
                <c:pt idx="13529">
                  <c:v>-0.47873696689287781</c:v>
                </c:pt>
                <c:pt idx="13530">
                  <c:v>0.16719137243098992</c:v>
                </c:pt>
                <c:pt idx="13531">
                  <c:v>0.52090785468618339</c:v>
                </c:pt>
                <c:pt idx="13532">
                  <c:v>0.12961024966158341</c:v>
                </c:pt>
                <c:pt idx="13533">
                  <c:v>0.41185997637038962</c:v>
                </c:pt>
                <c:pt idx="13534">
                  <c:v>-8.9998959811550705E-2</c:v>
                </c:pt>
                <c:pt idx="13535">
                  <c:v>0.94867406979002311</c:v>
                </c:pt>
                <c:pt idx="13536">
                  <c:v>-0.69796313547039901</c:v>
                </c:pt>
                <c:pt idx="13537">
                  <c:v>-8.0055907628997502E-3</c:v>
                </c:pt>
                <c:pt idx="13538">
                  <c:v>0.78858694863935241</c:v>
                </c:pt>
                <c:pt idx="13539">
                  <c:v>0.47189812617711446</c:v>
                </c:pt>
                <c:pt idx="13540">
                  <c:v>-0.643795400369787</c:v>
                </c:pt>
                <c:pt idx="13541">
                  <c:v>0.8849226095810474</c:v>
                </c:pt>
                <c:pt idx="13542">
                  <c:v>0.85835415663642145</c:v>
                </c:pt>
                <c:pt idx="13543">
                  <c:v>-2.2515183368893688E-2</c:v>
                </c:pt>
                <c:pt idx="13544">
                  <c:v>0.57735359887844595</c:v>
                </c:pt>
                <c:pt idx="13545">
                  <c:v>-0.27942224064844545</c:v>
                </c:pt>
                <c:pt idx="13546">
                  <c:v>-0.21480248303394056</c:v>
                </c:pt>
                <c:pt idx="13547">
                  <c:v>-0.78578294055031961</c:v>
                </c:pt>
                <c:pt idx="13548">
                  <c:v>0.18344744336022423</c:v>
                </c:pt>
                <c:pt idx="13549">
                  <c:v>0.19362671636767903</c:v>
                </c:pt>
                <c:pt idx="13550">
                  <c:v>0.25609445763571426</c:v>
                </c:pt>
                <c:pt idx="13551">
                  <c:v>0.8942875476307206</c:v>
                </c:pt>
                <c:pt idx="13552">
                  <c:v>0.98257701767103356</c:v>
                </c:pt>
                <c:pt idx="13553">
                  <c:v>-0.58276527989178106</c:v>
                </c:pt>
                <c:pt idx="13554">
                  <c:v>-0.34416920703379716</c:v>
                </c:pt>
                <c:pt idx="13555">
                  <c:v>-1.0063821060605358</c:v>
                </c:pt>
                <c:pt idx="13556">
                  <c:v>-0.84508649601181185</c:v>
                </c:pt>
                <c:pt idx="13557">
                  <c:v>-0.56243079703245424</c:v>
                </c:pt>
                <c:pt idx="13558">
                  <c:v>-0.93919197615664096</c:v>
                </c:pt>
                <c:pt idx="13559">
                  <c:v>0.53056937804051163</c:v>
                </c:pt>
                <c:pt idx="13560">
                  <c:v>0.95950567276105492</c:v>
                </c:pt>
                <c:pt idx="13561">
                  <c:v>1.226181190083282</c:v>
                </c:pt>
                <c:pt idx="13562">
                  <c:v>-1.1555173956313491</c:v>
                </c:pt>
                <c:pt idx="13563">
                  <c:v>-0.75118521784178771</c:v>
                </c:pt>
                <c:pt idx="13564">
                  <c:v>-0.20150439305142065</c:v>
                </c:pt>
                <c:pt idx="13565">
                  <c:v>0.3495476871743044</c:v>
                </c:pt>
                <c:pt idx="13566">
                  <c:v>0.51253261509530379</c:v>
                </c:pt>
                <c:pt idx="13567">
                  <c:v>-0.11151853724683125</c:v>
                </c:pt>
                <c:pt idx="13568">
                  <c:v>-0.54064588944677805</c:v>
                </c:pt>
                <c:pt idx="13569">
                  <c:v>-0.59683635805237234</c:v>
                </c:pt>
                <c:pt idx="13570">
                  <c:v>0.86141827823379202</c:v>
                </c:pt>
                <c:pt idx="13571">
                  <c:v>-1.3957508201914015</c:v>
                </c:pt>
                <c:pt idx="13572">
                  <c:v>-0.75100335596504664</c:v>
                </c:pt>
                <c:pt idx="13573">
                  <c:v>0.51153294875843436</c:v>
                </c:pt>
                <c:pt idx="13574">
                  <c:v>-0.16294396350069817</c:v>
                </c:pt>
                <c:pt idx="13575">
                  <c:v>1.1331665269779618</c:v>
                </c:pt>
                <c:pt idx="13576">
                  <c:v>-0.2041463955130487</c:v>
                </c:pt>
                <c:pt idx="13577">
                  <c:v>0.68381457616384278</c:v>
                </c:pt>
                <c:pt idx="13578">
                  <c:v>-0.35345427115151562</c:v>
                </c:pt>
                <c:pt idx="13579">
                  <c:v>0.41469429812428515</c:v>
                </c:pt>
                <c:pt idx="13580">
                  <c:v>0.41683609256646115</c:v>
                </c:pt>
                <c:pt idx="13581">
                  <c:v>-0.19871747673634088</c:v>
                </c:pt>
                <c:pt idx="13582">
                  <c:v>6.3353481958324576E-2</c:v>
                </c:pt>
                <c:pt idx="13583">
                  <c:v>-0.9443091781918147</c:v>
                </c:pt>
                <c:pt idx="13584">
                  <c:v>2.6487810567481063E-2</c:v>
                </c:pt>
                <c:pt idx="13585">
                  <c:v>0.50679599558511867</c:v>
                </c:pt>
                <c:pt idx="13586">
                  <c:v>0.36930967364759848</c:v>
                </c:pt>
                <c:pt idx="13587">
                  <c:v>-0.1853195883831491</c:v>
                </c:pt>
                <c:pt idx="13588">
                  <c:v>0.43527686535970922</c:v>
                </c:pt>
                <c:pt idx="13589">
                  <c:v>0.14177619126928276</c:v>
                </c:pt>
                <c:pt idx="13590">
                  <c:v>0.12451257328467058</c:v>
                </c:pt>
                <c:pt idx="13591">
                  <c:v>0.85437215634962538</c:v>
                </c:pt>
                <c:pt idx="13592">
                  <c:v>-2.3716800282047146E-2</c:v>
                </c:pt>
                <c:pt idx="13593">
                  <c:v>6.7335919889216278E-2</c:v>
                </c:pt>
                <c:pt idx="13594">
                  <c:v>4.6462615689223163E-2</c:v>
                </c:pt>
                <c:pt idx="13595">
                  <c:v>-0.19892619458002425</c:v>
                </c:pt>
                <c:pt idx="13596">
                  <c:v>-0.54120113359502797</c:v>
                </c:pt>
                <c:pt idx="13597">
                  <c:v>-9.4555366150999021E-2</c:v>
                </c:pt>
                <c:pt idx="13598">
                  <c:v>0.44780292416517309</c:v>
                </c:pt>
                <c:pt idx="13599">
                  <c:v>0.15215673335915625</c:v>
                </c:pt>
                <c:pt idx="13600">
                  <c:v>-0.5528442277561787</c:v>
                </c:pt>
                <c:pt idx="13601">
                  <c:v>0.96380049261803524</c:v>
                </c:pt>
                <c:pt idx="13602">
                  <c:v>1.0757793224687786</c:v>
                </c:pt>
                <c:pt idx="13603">
                  <c:v>-0.18267023952373851</c:v>
                </c:pt>
                <c:pt idx="13604">
                  <c:v>-0.80132931769460658</c:v>
                </c:pt>
                <c:pt idx="13605">
                  <c:v>-3.1715034900414274E-2</c:v>
                </c:pt>
                <c:pt idx="13606">
                  <c:v>-0.51589431662085827</c:v>
                </c:pt>
                <c:pt idx="13607">
                  <c:v>-0.61118978223272968</c:v>
                </c:pt>
                <c:pt idx="13608">
                  <c:v>-0.17986586581196118</c:v>
                </c:pt>
                <c:pt idx="13609">
                  <c:v>0.4307875473259406</c:v>
                </c:pt>
                <c:pt idx="13610">
                  <c:v>-0.97341546628012265</c:v>
                </c:pt>
                <c:pt idx="13611">
                  <c:v>-0.92058264782062027</c:v>
                </c:pt>
                <c:pt idx="13612">
                  <c:v>0.49185390689273145</c:v>
                </c:pt>
                <c:pt idx="13613">
                  <c:v>-4.0099420610095748E-3</c:v>
                </c:pt>
                <c:pt idx="13614">
                  <c:v>-1.4056746277487546</c:v>
                </c:pt>
                <c:pt idx="13615">
                  <c:v>5.0951333054255699E-2</c:v>
                </c:pt>
                <c:pt idx="13616">
                  <c:v>0.73758939298357973</c:v>
                </c:pt>
                <c:pt idx="13617">
                  <c:v>0.95989515297839478</c:v>
                </c:pt>
                <c:pt idx="13618">
                  <c:v>-0.39702061373578257</c:v>
                </c:pt>
                <c:pt idx="13619">
                  <c:v>1.7097241770001936E-2</c:v>
                </c:pt>
                <c:pt idx="13620">
                  <c:v>-0.85192156559663079</c:v>
                </c:pt>
                <c:pt idx="13621">
                  <c:v>4.1810336089478817E-2</c:v>
                </c:pt>
                <c:pt idx="13622">
                  <c:v>-0.20256302642803714</c:v>
                </c:pt>
                <c:pt idx="13623">
                  <c:v>0.13874218758193368</c:v>
                </c:pt>
                <c:pt idx="13624">
                  <c:v>0.18997415545542395</c:v>
                </c:pt>
                <c:pt idx="13625">
                  <c:v>0.38884373849054121</c:v>
                </c:pt>
                <c:pt idx="13626">
                  <c:v>0.67232142337221124</c:v>
                </c:pt>
                <c:pt idx="13627">
                  <c:v>-0.55206741394407288</c:v>
                </c:pt>
                <c:pt idx="13628">
                  <c:v>0.63213197939438004</c:v>
                </c:pt>
                <c:pt idx="13629">
                  <c:v>0.13768191366243254</c:v>
                </c:pt>
                <c:pt idx="13630">
                  <c:v>-1.0612741234728631</c:v>
                </c:pt>
                <c:pt idx="13631">
                  <c:v>0.24185598359205684</c:v>
                </c:pt>
                <c:pt idx="13632">
                  <c:v>0.48956163379227657</c:v>
                </c:pt>
                <c:pt idx="13633">
                  <c:v>0.90542031481091545</c:v>
                </c:pt>
                <c:pt idx="13634">
                  <c:v>0.60357103291652692</c:v>
                </c:pt>
                <c:pt idx="13635">
                  <c:v>0.76124467916571081</c:v>
                </c:pt>
                <c:pt idx="13636">
                  <c:v>-0.84646846975533263</c:v>
                </c:pt>
                <c:pt idx="13637">
                  <c:v>-2.200890846202614</c:v>
                </c:pt>
                <c:pt idx="13638">
                  <c:v>-4.4682887541295457E-2</c:v>
                </c:pt>
                <c:pt idx="13639">
                  <c:v>0.77621555619227234</c:v>
                </c:pt>
                <c:pt idx="13640">
                  <c:v>-0.17405830633717745</c:v>
                </c:pt>
                <c:pt idx="13641">
                  <c:v>-0.94511691138278842</c:v>
                </c:pt>
                <c:pt idx="13642">
                  <c:v>-0.24921899117142488</c:v>
                </c:pt>
                <c:pt idx="13643">
                  <c:v>-1.0640731845529485</c:v>
                </c:pt>
                <c:pt idx="13644">
                  <c:v>-0.17822626730260982</c:v>
                </c:pt>
                <c:pt idx="13645">
                  <c:v>0.74289662843629856</c:v>
                </c:pt>
                <c:pt idx="13646">
                  <c:v>0.42423759747245882</c:v>
                </c:pt>
                <c:pt idx="13647">
                  <c:v>-0.6447019875066986</c:v>
                </c:pt>
                <c:pt idx="13648">
                  <c:v>0.93463164470679772</c:v>
                </c:pt>
                <c:pt idx="13649">
                  <c:v>0.92481534930276155</c:v>
                </c:pt>
                <c:pt idx="13650">
                  <c:v>5.2714067547914745E-2</c:v>
                </c:pt>
                <c:pt idx="13651">
                  <c:v>0.13911267362678803</c:v>
                </c:pt>
                <c:pt idx="13652">
                  <c:v>0.10904688084167269</c:v>
                </c:pt>
                <c:pt idx="13653">
                  <c:v>-0.68976562844258371</c:v>
                </c:pt>
                <c:pt idx="13654">
                  <c:v>-0.28914778746656378</c:v>
                </c:pt>
                <c:pt idx="13655">
                  <c:v>0.29882748467398468</c:v>
                </c:pt>
                <c:pt idx="13656">
                  <c:v>1.2911686084402545</c:v>
                </c:pt>
                <c:pt idx="13657">
                  <c:v>5.677699615646592E-2</c:v>
                </c:pt>
                <c:pt idx="13658">
                  <c:v>-0.45585429359044571</c:v>
                </c:pt>
                <c:pt idx="13659">
                  <c:v>-1.2384120224045869</c:v>
                </c:pt>
                <c:pt idx="13660">
                  <c:v>-7.8041714849955923E-2</c:v>
                </c:pt>
                <c:pt idx="13661">
                  <c:v>0.13421526704909237</c:v>
                </c:pt>
                <c:pt idx="13662">
                  <c:v>-0.95996278747387276</c:v>
                </c:pt>
                <c:pt idx="13663">
                  <c:v>4.590911829436628E-2</c:v>
                </c:pt>
                <c:pt idx="13664">
                  <c:v>-0.22396500313349854</c:v>
                </c:pt>
                <c:pt idx="13665">
                  <c:v>-0.28855154670988892</c:v>
                </c:pt>
                <c:pt idx="13666">
                  <c:v>-0.14655399801117763</c:v>
                </c:pt>
                <c:pt idx="13667">
                  <c:v>0.85072537435909457</c:v>
                </c:pt>
                <c:pt idx="13668">
                  <c:v>-0.43962212075186669</c:v>
                </c:pt>
                <c:pt idx="13669">
                  <c:v>0.72955718412536896</c:v>
                </c:pt>
                <c:pt idx="13670">
                  <c:v>0.42212315484169327</c:v>
                </c:pt>
                <c:pt idx="13671">
                  <c:v>-0.19963446345870528</c:v>
                </c:pt>
                <c:pt idx="13672">
                  <c:v>-0.96584274942265713</c:v>
                </c:pt>
                <c:pt idx="13673">
                  <c:v>-0.21941582814202043</c:v>
                </c:pt>
                <c:pt idx="13674">
                  <c:v>0.24860978577371284</c:v>
                </c:pt>
                <c:pt idx="13675">
                  <c:v>-0.69681021489800088</c:v>
                </c:pt>
                <c:pt idx="13676">
                  <c:v>0.18245247188729508</c:v>
                </c:pt>
                <c:pt idx="13677">
                  <c:v>-1.0038492455637162</c:v>
                </c:pt>
                <c:pt idx="13678">
                  <c:v>0.50957249476514122</c:v>
                </c:pt>
                <c:pt idx="13679">
                  <c:v>-1.6805459409807737</c:v>
                </c:pt>
                <c:pt idx="13680">
                  <c:v>0.48106380229261081</c:v>
                </c:pt>
                <c:pt idx="13681">
                  <c:v>0.26545269363394297</c:v>
                </c:pt>
                <c:pt idx="13682">
                  <c:v>-0.23382617492116164</c:v>
                </c:pt>
                <c:pt idx="13683">
                  <c:v>0.20835948920384872</c:v>
                </c:pt>
                <c:pt idx="13684">
                  <c:v>0.52280499431720884</c:v>
                </c:pt>
                <c:pt idx="13685">
                  <c:v>-0.92038586649116683</c:v>
                </c:pt>
                <c:pt idx="13686">
                  <c:v>-0.11865018489686019</c:v>
                </c:pt>
                <c:pt idx="13687">
                  <c:v>-1.0716503632407188</c:v>
                </c:pt>
                <c:pt idx="13688">
                  <c:v>0.60997828036699264</c:v>
                </c:pt>
                <c:pt idx="13689">
                  <c:v>0.88695090990072423</c:v>
                </c:pt>
                <c:pt idx="13690">
                  <c:v>-0.23741461301316757</c:v>
                </c:pt>
                <c:pt idx="13691">
                  <c:v>0.17921445483466947</c:v>
                </c:pt>
                <c:pt idx="13692">
                  <c:v>0.17266316889300182</c:v>
                </c:pt>
                <c:pt idx="13693">
                  <c:v>-0.70402154397974348</c:v>
                </c:pt>
                <c:pt idx="13694">
                  <c:v>9.720292876566905E-2</c:v>
                </c:pt>
                <c:pt idx="13695">
                  <c:v>-0.54638596636465264</c:v>
                </c:pt>
                <c:pt idx="13696">
                  <c:v>-0.74089163576148831</c:v>
                </c:pt>
                <c:pt idx="13697">
                  <c:v>-0.59514854341674672</c:v>
                </c:pt>
                <c:pt idx="13698">
                  <c:v>0.51581894456822841</c:v>
                </c:pt>
                <c:pt idx="13699">
                  <c:v>0.41548580847509609</c:v>
                </c:pt>
                <c:pt idx="13700">
                  <c:v>0.39135230196110182</c:v>
                </c:pt>
                <c:pt idx="13701">
                  <c:v>-0.16979161601996218</c:v>
                </c:pt>
                <c:pt idx="13702">
                  <c:v>-0.59413677345271143</c:v>
                </c:pt>
                <c:pt idx="13703">
                  <c:v>0.44657050562979173</c:v>
                </c:pt>
                <c:pt idx="13704">
                  <c:v>-0.37192167149930544</c:v>
                </c:pt>
                <c:pt idx="13705">
                  <c:v>0.67355846499028971</c:v>
                </c:pt>
                <c:pt idx="13706">
                  <c:v>0.4813894629548976</c:v>
                </c:pt>
                <c:pt idx="13707">
                  <c:v>1.0341365914784486</c:v>
                </c:pt>
                <c:pt idx="13708">
                  <c:v>-0.40017890487223529</c:v>
                </c:pt>
                <c:pt idx="13709">
                  <c:v>-0.47130440992134481</c:v>
                </c:pt>
                <c:pt idx="13710">
                  <c:v>-0.96289296572091265</c:v>
                </c:pt>
                <c:pt idx="13711">
                  <c:v>7.8599902375228403E-2</c:v>
                </c:pt>
                <c:pt idx="13712">
                  <c:v>0.14299664917135679</c:v>
                </c:pt>
                <c:pt idx="13713">
                  <c:v>0.2753397387029981</c:v>
                </c:pt>
                <c:pt idx="13714">
                  <c:v>-0.65522263385280644</c:v>
                </c:pt>
                <c:pt idx="13715">
                  <c:v>0.21028752904552483</c:v>
                </c:pt>
                <c:pt idx="13716">
                  <c:v>0.87104989663286947</c:v>
                </c:pt>
                <c:pt idx="13717">
                  <c:v>-0.28275386725866092</c:v>
                </c:pt>
                <c:pt idx="13718">
                  <c:v>0.55374823882685664</c:v>
                </c:pt>
                <c:pt idx="13719">
                  <c:v>-0.95399641763535703</c:v>
                </c:pt>
                <c:pt idx="13720">
                  <c:v>0.38085450466558068</c:v>
                </c:pt>
                <c:pt idx="13721">
                  <c:v>0.11802819276776866</c:v>
                </c:pt>
                <c:pt idx="13722">
                  <c:v>-0.31852558139729847</c:v>
                </c:pt>
                <c:pt idx="13723">
                  <c:v>-0.95702774614990727</c:v>
                </c:pt>
                <c:pt idx="13724">
                  <c:v>0.92185203297880047</c:v>
                </c:pt>
                <c:pt idx="13725">
                  <c:v>0.28697109282875211</c:v>
                </c:pt>
                <c:pt idx="13726">
                  <c:v>0.84449121784530146</c:v>
                </c:pt>
                <c:pt idx="13727">
                  <c:v>-0.37322314878501928</c:v>
                </c:pt>
                <c:pt idx="13728">
                  <c:v>0.17131493646512208</c:v>
                </c:pt>
                <c:pt idx="13729">
                  <c:v>-1.040456467967446</c:v>
                </c:pt>
                <c:pt idx="13730">
                  <c:v>-0.43926435198129044</c:v>
                </c:pt>
                <c:pt idx="13731">
                  <c:v>0.34078434980422578</c:v>
                </c:pt>
                <c:pt idx="13732">
                  <c:v>0.95830195232278914</c:v>
                </c:pt>
                <c:pt idx="13733">
                  <c:v>-0.49817616790703845</c:v>
                </c:pt>
                <c:pt idx="13734">
                  <c:v>-0.12463012675971807</c:v>
                </c:pt>
                <c:pt idx="13735">
                  <c:v>0.29056180841613566</c:v>
                </c:pt>
                <c:pt idx="13736">
                  <c:v>-0.36339879161006383</c:v>
                </c:pt>
                <c:pt idx="13737">
                  <c:v>0.4077174267821011</c:v>
                </c:pt>
                <c:pt idx="13738">
                  <c:v>-0.43500951750229699</c:v>
                </c:pt>
                <c:pt idx="13739">
                  <c:v>0.33853018447063388</c:v>
                </c:pt>
                <c:pt idx="13740">
                  <c:v>1.0241529613390474</c:v>
                </c:pt>
                <c:pt idx="13741">
                  <c:v>0.40796836545243842</c:v>
                </c:pt>
                <c:pt idx="13742">
                  <c:v>-0.72143022668633217</c:v>
                </c:pt>
                <c:pt idx="13743">
                  <c:v>0.15699039888858302</c:v>
                </c:pt>
                <c:pt idx="13744">
                  <c:v>-1.3503278356385033</c:v>
                </c:pt>
                <c:pt idx="13745">
                  <c:v>-0.34544668537191914</c:v>
                </c:pt>
                <c:pt idx="13746">
                  <c:v>0.77895776223141944</c:v>
                </c:pt>
                <c:pt idx="13747">
                  <c:v>-0.89274981306225687</c:v>
                </c:pt>
                <c:pt idx="13748">
                  <c:v>9.6560095575689786E-2</c:v>
                </c:pt>
                <c:pt idx="13749">
                  <c:v>-0.30974266623594016</c:v>
                </c:pt>
                <c:pt idx="13750">
                  <c:v>0.11090979483655872</c:v>
                </c:pt>
                <c:pt idx="13751">
                  <c:v>-0.33501286656632612</c:v>
                </c:pt>
                <c:pt idx="13752">
                  <c:v>0.59636582852954145</c:v>
                </c:pt>
                <c:pt idx="13753">
                  <c:v>-0.41831421050616324</c:v>
                </c:pt>
                <c:pt idx="13754">
                  <c:v>0.8466737391015684</c:v>
                </c:pt>
                <c:pt idx="13755">
                  <c:v>-1.4629530059118228</c:v>
                </c:pt>
                <c:pt idx="13756">
                  <c:v>0.37265411032159879</c:v>
                </c:pt>
                <c:pt idx="13757">
                  <c:v>0.20336988912480614</c:v>
                </c:pt>
                <c:pt idx="13758">
                  <c:v>0.35769283683178354</c:v>
                </c:pt>
                <c:pt idx="13759">
                  <c:v>-0.34389848857337224</c:v>
                </c:pt>
                <c:pt idx="13760">
                  <c:v>0.42320224348515811</c:v>
                </c:pt>
                <c:pt idx="13761">
                  <c:v>0.79863887264873323</c:v>
                </c:pt>
                <c:pt idx="13762">
                  <c:v>-0.45559130538252468</c:v>
                </c:pt>
                <c:pt idx="13763">
                  <c:v>-0.41172951035537952</c:v>
                </c:pt>
                <c:pt idx="13764">
                  <c:v>-5.7367769233148014E-2</c:v>
                </c:pt>
                <c:pt idx="13765">
                  <c:v>-0.50661638365571005</c:v>
                </c:pt>
                <c:pt idx="13766">
                  <c:v>-0.164653103237411</c:v>
                </c:pt>
                <c:pt idx="13767">
                  <c:v>-7.0697556785912496E-3</c:v>
                </c:pt>
                <c:pt idx="13768">
                  <c:v>1.0334984286217246</c:v>
                </c:pt>
                <c:pt idx="13769">
                  <c:v>-0.33236311344268898</c:v>
                </c:pt>
                <c:pt idx="13770">
                  <c:v>-0.43469937661216029</c:v>
                </c:pt>
                <c:pt idx="13771">
                  <c:v>0.99180366365772166</c:v>
                </c:pt>
                <c:pt idx="13772">
                  <c:v>0.81707540493590614</c:v>
                </c:pt>
                <c:pt idx="13773">
                  <c:v>0.44640723602814703</c:v>
                </c:pt>
                <c:pt idx="13774">
                  <c:v>0.18057407740515652</c:v>
                </c:pt>
                <c:pt idx="13775">
                  <c:v>-6.0110312403174326E-2</c:v>
                </c:pt>
                <c:pt idx="13776">
                  <c:v>-0.66108311462791658</c:v>
                </c:pt>
                <c:pt idx="13777">
                  <c:v>-6.810007427793785E-2</c:v>
                </c:pt>
                <c:pt idx="13778">
                  <c:v>-4.2926911123233324E-3</c:v>
                </c:pt>
                <c:pt idx="13779">
                  <c:v>-0.54665674630412209</c:v>
                </c:pt>
                <c:pt idx="13780">
                  <c:v>0.45077332343645615</c:v>
                </c:pt>
                <c:pt idx="13781">
                  <c:v>5.1891533167520265E-2</c:v>
                </c:pt>
                <c:pt idx="13782">
                  <c:v>-0.75479406308543417</c:v>
                </c:pt>
                <c:pt idx="13783">
                  <c:v>0.42209574998080157</c:v>
                </c:pt>
                <c:pt idx="13784">
                  <c:v>8.8880962123569773E-3</c:v>
                </c:pt>
                <c:pt idx="13785">
                  <c:v>0.36892021278884179</c:v>
                </c:pt>
                <c:pt idx="13786">
                  <c:v>-0.15692081468012908</c:v>
                </c:pt>
                <c:pt idx="13787">
                  <c:v>-0.11453747645287926</c:v>
                </c:pt>
                <c:pt idx="13788">
                  <c:v>0.24433222707122759</c:v>
                </c:pt>
                <c:pt idx="13789">
                  <c:v>0.45407512165668962</c:v>
                </c:pt>
                <c:pt idx="13790">
                  <c:v>0.56183622093715702</c:v>
                </c:pt>
                <c:pt idx="13791">
                  <c:v>0.64697678465049879</c:v>
                </c:pt>
                <c:pt idx="13792">
                  <c:v>-0.22628086098735878</c:v>
                </c:pt>
                <c:pt idx="13793">
                  <c:v>-0.90063820638914827</c:v>
                </c:pt>
                <c:pt idx="13794">
                  <c:v>-0.34629213625265542</c:v>
                </c:pt>
                <c:pt idx="13795">
                  <c:v>0.94608721864637868</c:v>
                </c:pt>
                <c:pt idx="13796">
                  <c:v>-4.3798031712722896E-2</c:v>
                </c:pt>
                <c:pt idx="13797">
                  <c:v>-0.24276097213070003</c:v>
                </c:pt>
                <c:pt idx="13798">
                  <c:v>6.4295512378942377E-3</c:v>
                </c:pt>
                <c:pt idx="13799">
                  <c:v>-0.4975379929642898</c:v>
                </c:pt>
                <c:pt idx="13800">
                  <c:v>0.19363080491645057</c:v>
                </c:pt>
                <c:pt idx="13801">
                  <c:v>-3.5422366522221083E-2</c:v>
                </c:pt>
                <c:pt idx="13802">
                  <c:v>0.80198590169800976</c:v>
                </c:pt>
                <c:pt idx="13803">
                  <c:v>-0.51374866306037426</c:v>
                </c:pt>
                <c:pt idx="13804">
                  <c:v>-0.19142753793964395</c:v>
                </c:pt>
                <c:pt idx="13805">
                  <c:v>-0.26581245380433094</c:v>
                </c:pt>
                <c:pt idx="13806">
                  <c:v>0.57675587048393684</c:v>
                </c:pt>
                <c:pt idx="13807">
                  <c:v>-0.93768500283788114</c:v>
                </c:pt>
                <c:pt idx="13808">
                  <c:v>0.8036684409808732</c:v>
                </c:pt>
                <c:pt idx="13809">
                  <c:v>-0.83277865318093447</c:v>
                </c:pt>
                <c:pt idx="13810">
                  <c:v>0.22533350851840339</c:v>
                </c:pt>
                <c:pt idx="13811">
                  <c:v>-0.65273675351943927</c:v>
                </c:pt>
                <c:pt idx="13812">
                  <c:v>-0.91900251419683032</c:v>
                </c:pt>
                <c:pt idx="13813">
                  <c:v>-2.8086151605495324E-2</c:v>
                </c:pt>
                <c:pt idx="13814">
                  <c:v>0.9414372053448048</c:v>
                </c:pt>
                <c:pt idx="13815">
                  <c:v>-4.3568965639517288E-2</c:v>
                </c:pt>
                <c:pt idx="13816">
                  <c:v>0.92503759421600229</c:v>
                </c:pt>
                <c:pt idx="13817">
                  <c:v>1.1445072274082309</c:v>
                </c:pt>
                <c:pt idx="13818">
                  <c:v>-0.90817242887192728</c:v>
                </c:pt>
                <c:pt idx="13819">
                  <c:v>0.73585399806139318</c:v>
                </c:pt>
                <c:pt idx="13820">
                  <c:v>-1.4327147448291555E-2</c:v>
                </c:pt>
                <c:pt idx="13821">
                  <c:v>-1.2912999789426149</c:v>
                </c:pt>
                <c:pt idx="13822">
                  <c:v>-0.34607770665450577</c:v>
                </c:pt>
                <c:pt idx="13823">
                  <c:v>-1.0437025553600208</c:v>
                </c:pt>
                <c:pt idx="13824">
                  <c:v>-0.24851668130823246</c:v>
                </c:pt>
                <c:pt idx="13825">
                  <c:v>-0.35450176751322759</c:v>
                </c:pt>
                <c:pt idx="13826">
                  <c:v>-7.5331391221708177E-2</c:v>
                </c:pt>
                <c:pt idx="13827">
                  <c:v>-0.69176843319405146</c:v>
                </c:pt>
                <c:pt idx="13828">
                  <c:v>0.24742047966988778</c:v>
                </c:pt>
                <c:pt idx="13829">
                  <c:v>-1.1404633046883719</c:v>
                </c:pt>
                <c:pt idx="13830">
                  <c:v>1.0600493390527017</c:v>
                </c:pt>
                <c:pt idx="13831">
                  <c:v>-0.3154585067678628</c:v>
                </c:pt>
                <c:pt idx="13832">
                  <c:v>-0.6503624199557998</c:v>
                </c:pt>
                <c:pt idx="13833">
                  <c:v>0.22743220759645411</c:v>
                </c:pt>
                <c:pt idx="13834">
                  <c:v>-0.63220530496814842</c:v>
                </c:pt>
                <c:pt idx="13835">
                  <c:v>0.55253715847617002</c:v>
                </c:pt>
                <c:pt idx="13836">
                  <c:v>1.2465460278527667</c:v>
                </c:pt>
                <c:pt idx="13837">
                  <c:v>-1.1139404736909428</c:v>
                </c:pt>
                <c:pt idx="13838">
                  <c:v>-0.60817548007731803</c:v>
                </c:pt>
                <c:pt idx="13839">
                  <c:v>0.37955676224640111</c:v>
                </c:pt>
                <c:pt idx="13840">
                  <c:v>0.11453566001067639</c:v>
                </c:pt>
                <c:pt idx="13841">
                  <c:v>-0.7411082614479465</c:v>
                </c:pt>
                <c:pt idx="13842">
                  <c:v>0.36532925367439173</c:v>
                </c:pt>
                <c:pt idx="13843">
                  <c:v>0.86095215880954434</c:v>
                </c:pt>
                <c:pt idx="13844">
                  <c:v>-1.194262843173858</c:v>
                </c:pt>
                <c:pt idx="13845">
                  <c:v>0.77407013483817355</c:v>
                </c:pt>
                <c:pt idx="13846">
                  <c:v>-0.34558640717072642</c:v>
                </c:pt>
                <c:pt idx="13847">
                  <c:v>0.31099479157384913</c:v>
                </c:pt>
                <c:pt idx="13848">
                  <c:v>-0.57514016289205827</c:v>
                </c:pt>
                <c:pt idx="13849">
                  <c:v>-1.4024647986244942</c:v>
                </c:pt>
                <c:pt idx="13850">
                  <c:v>0.2909459671026644</c:v>
                </c:pt>
                <c:pt idx="13851">
                  <c:v>6.5356700457628314E-2</c:v>
                </c:pt>
                <c:pt idx="13852">
                  <c:v>0.23351497862006809</c:v>
                </c:pt>
                <c:pt idx="13853">
                  <c:v>0.51468518834581189</c:v>
                </c:pt>
                <c:pt idx="13854">
                  <c:v>-0.92421041463380282</c:v>
                </c:pt>
                <c:pt idx="13855">
                  <c:v>-0.74791072931341906</c:v>
                </c:pt>
                <c:pt idx="13856">
                  <c:v>0.16499363932229283</c:v>
                </c:pt>
                <c:pt idx="13857">
                  <c:v>0.27743327542740204</c:v>
                </c:pt>
                <c:pt idx="13858">
                  <c:v>-3.1058546928223407E-2</c:v>
                </c:pt>
                <c:pt idx="13859">
                  <c:v>0.18198428395748412</c:v>
                </c:pt>
                <c:pt idx="13860">
                  <c:v>-0.32700060008176557</c:v>
                </c:pt>
                <c:pt idx="13861">
                  <c:v>-0.2497510017956408</c:v>
                </c:pt>
                <c:pt idx="13862">
                  <c:v>-0.12699016475340663</c:v>
                </c:pt>
                <c:pt idx="13863">
                  <c:v>-0.12156389469862194</c:v>
                </c:pt>
                <c:pt idx="13864">
                  <c:v>0.21155170455570538</c:v>
                </c:pt>
                <c:pt idx="13865">
                  <c:v>0.41995578505699527</c:v>
                </c:pt>
                <c:pt idx="13866">
                  <c:v>0.85923206126413021</c:v>
                </c:pt>
                <c:pt idx="13867">
                  <c:v>-0.38116123588959105</c:v>
                </c:pt>
                <c:pt idx="13868">
                  <c:v>0.88933152924233472</c:v>
                </c:pt>
                <c:pt idx="13869">
                  <c:v>-0.44103379392315167</c:v>
                </c:pt>
                <c:pt idx="13870">
                  <c:v>-0.25857925817493665</c:v>
                </c:pt>
                <c:pt idx="13871">
                  <c:v>0.27917714118437864</c:v>
                </c:pt>
                <c:pt idx="13872">
                  <c:v>-1.2105452001626267</c:v>
                </c:pt>
                <c:pt idx="13873">
                  <c:v>0.11192401549931219</c:v>
                </c:pt>
                <c:pt idx="13874">
                  <c:v>-1.0974531319114198</c:v>
                </c:pt>
                <c:pt idx="13875">
                  <c:v>-0.93740875393275047</c:v>
                </c:pt>
                <c:pt idx="13876">
                  <c:v>-0.49171061276890171</c:v>
                </c:pt>
                <c:pt idx="13877">
                  <c:v>-0.63647135387825848</c:v>
                </c:pt>
                <c:pt idx="13878">
                  <c:v>0.30571735650108423</c:v>
                </c:pt>
                <c:pt idx="13879">
                  <c:v>0.58175454170213303</c:v>
                </c:pt>
                <c:pt idx="13880">
                  <c:v>2.8943353510166858E-2</c:v>
                </c:pt>
                <c:pt idx="13881">
                  <c:v>0.19618402125854573</c:v>
                </c:pt>
                <c:pt idx="13882">
                  <c:v>0.16903505418919007</c:v>
                </c:pt>
                <c:pt idx="13883">
                  <c:v>-0.26163523205612371</c:v>
                </c:pt>
                <c:pt idx="13884">
                  <c:v>0.56963191527941603</c:v>
                </c:pt>
                <c:pt idx="13885">
                  <c:v>0.12501826421445106</c:v>
                </c:pt>
                <c:pt idx="13886">
                  <c:v>2.0387526506278952E-2</c:v>
                </c:pt>
                <c:pt idx="13887">
                  <c:v>0.87457805480173167</c:v>
                </c:pt>
                <c:pt idx="13888">
                  <c:v>0.78170757143271263</c:v>
                </c:pt>
                <c:pt idx="13889">
                  <c:v>-0.81764207711395276</c:v>
                </c:pt>
                <c:pt idx="13890">
                  <c:v>-1.7299683564178694</c:v>
                </c:pt>
                <c:pt idx="13891">
                  <c:v>0.16784318524919861</c:v>
                </c:pt>
                <c:pt idx="13892">
                  <c:v>0.52962271270665795</c:v>
                </c:pt>
                <c:pt idx="13893">
                  <c:v>-0.70041815991097778</c:v>
                </c:pt>
                <c:pt idx="13894">
                  <c:v>4.4674780763763078E-2</c:v>
                </c:pt>
                <c:pt idx="13895">
                  <c:v>0.61158245475843387</c:v>
                </c:pt>
                <c:pt idx="13896">
                  <c:v>1.1780557939653056</c:v>
                </c:pt>
                <c:pt idx="13897">
                  <c:v>0.14929399686721201</c:v>
                </c:pt>
                <c:pt idx="13898">
                  <c:v>-0.59375691367023897</c:v>
                </c:pt>
                <c:pt idx="13899">
                  <c:v>0.52853439269366298</c:v>
                </c:pt>
                <c:pt idx="13900">
                  <c:v>4.9996045611642614E-2</c:v>
                </c:pt>
                <c:pt idx="13901">
                  <c:v>0.92813995950859152</c:v>
                </c:pt>
                <c:pt idx="13902">
                  <c:v>-0.42504885974897189</c:v>
                </c:pt>
                <c:pt idx="13903">
                  <c:v>0.34708784741391963</c:v>
                </c:pt>
                <c:pt idx="13904">
                  <c:v>0.99208720986332732</c:v>
                </c:pt>
                <c:pt idx="13905">
                  <c:v>-1.0095795318990159</c:v>
                </c:pt>
                <c:pt idx="13906">
                  <c:v>0.31971954641531308</c:v>
                </c:pt>
                <c:pt idx="13907">
                  <c:v>-0.19053030042377639</c:v>
                </c:pt>
                <c:pt idx="13908">
                  <c:v>0.33218296787188883</c:v>
                </c:pt>
                <c:pt idx="13909">
                  <c:v>1.2224678808608571</c:v>
                </c:pt>
                <c:pt idx="13910">
                  <c:v>0.31226607484992908</c:v>
                </c:pt>
                <c:pt idx="13911">
                  <c:v>-1.0272932311119085</c:v>
                </c:pt>
                <c:pt idx="13912">
                  <c:v>-1.009707318316055</c:v>
                </c:pt>
                <c:pt idx="13913">
                  <c:v>-0.34829993303502604</c:v>
                </c:pt>
                <c:pt idx="13914">
                  <c:v>-0.109768316115471</c:v>
                </c:pt>
                <c:pt idx="13915">
                  <c:v>-0.21754348375325971</c:v>
                </c:pt>
                <c:pt idx="13916">
                  <c:v>0.23940575058640867</c:v>
                </c:pt>
                <c:pt idx="13917">
                  <c:v>0.44224338365902405</c:v>
                </c:pt>
                <c:pt idx="13918">
                  <c:v>0.31938250575845561</c:v>
                </c:pt>
                <c:pt idx="13919">
                  <c:v>0.75460851835909715</c:v>
                </c:pt>
                <c:pt idx="13920">
                  <c:v>-0.33787989824397968</c:v>
                </c:pt>
                <c:pt idx="13921">
                  <c:v>0.1261154750329414</c:v>
                </c:pt>
                <c:pt idx="13922">
                  <c:v>0.63015370170881813</c:v>
                </c:pt>
                <c:pt idx="13923">
                  <c:v>-0.2600784988509508</c:v>
                </c:pt>
                <c:pt idx="13924">
                  <c:v>-0.49983963589527125</c:v>
                </c:pt>
                <c:pt idx="13925">
                  <c:v>0.11487613106992534</c:v>
                </c:pt>
                <c:pt idx="13926">
                  <c:v>1.0373102789796924</c:v>
                </c:pt>
                <c:pt idx="13927">
                  <c:v>0.69704999616651531</c:v>
                </c:pt>
                <c:pt idx="13928">
                  <c:v>5.8762826964026793E-2</c:v>
                </c:pt>
                <c:pt idx="13929">
                  <c:v>-1.5501581682594905</c:v>
                </c:pt>
                <c:pt idx="13930">
                  <c:v>0.13815378956178836</c:v>
                </c:pt>
                <c:pt idx="13931">
                  <c:v>-1.0482662595777308</c:v>
                </c:pt>
                <c:pt idx="13932">
                  <c:v>0.62455379917902443</c:v>
                </c:pt>
                <c:pt idx="13933">
                  <c:v>-0.48277111071043244</c:v>
                </c:pt>
                <c:pt idx="13934">
                  <c:v>0.27122089038935027</c:v>
                </c:pt>
                <c:pt idx="13935">
                  <c:v>-0.98141684447454347</c:v>
                </c:pt>
                <c:pt idx="13936">
                  <c:v>-0.9927644054564233</c:v>
                </c:pt>
                <c:pt idx="13937">
                  <c:v>0.86593205293472497</c:v>
                </c:pt>
                <c:pt idx="13938">
                  <c:v>-0.917022961528978</c:v>
                </c:pt>
                <c:pt idx="13939">
                  <c:v>1.1221036294984383</c:v>
                </c:pt>
                <c:pt idx="13940">
                  <c:v>-0.41295572898198873</c:v>
                </c:pt>
                <c:pt idx="13941">
                  <c:v>-2.0427514881965436</c:v>
                </c:pt>
                <c:pt idx="13942">
                  <c:v>-0.96133643508920397</c:v>
                </c:pt>
                <c:pt idx="13943">
                  <c:v>1.1341348600782855</c:v>
                </c:pt>
                <c:pt idx="13944">
                  <c:v>0.49784534978292605</c:v>
                </c:pt>
                <c:pt idx="13945">
                  <c:v>-0.19523104589385198</c:v>
                </c:pt>
                <c:pt idx="13946">
                  <c:v>-1.2993781991439306</c:v>
                </c:pt>
                <c:pt idx="13947">
                  <c:v>-0.62612673748472236</c:v>
                </c:pt>
                <c:pt idx="13948">
                  <c:v>0.34537818322679481</c:v>
                </c:pt>
                <c:pt idx="13949">
                  <c:v>0.68662996289909373</c:v>
                </c:pt>
                <c:pt idx="13950">
                  <c:v>0.12923297206128881</c:v>
                </c:pt>
                <c:pt idx="13951">
                  <c:v>-0.7591275150049821</c:v>
                </c:pt>
                <c:pt idx="13952">
                  <c:v>0.45461555113990659</c:v>
                </c:pt>
                <c:pt idx="13953">
                  <c:v>-0.49669628341214267</c:v>
                </c:pt>
                <c:pt idx="13954">
                  <c:v>-0.39209496333827421</c:v>
                </c:pt>
                <c:pt idx="13955">
                  <c:v>0.50452235117824751</c:v>
                </c:pt>
                <c:pt idx="13956">
                  <c:v>-0.49107139594649141</c:v>
                </c:pt>
                <c:pt idx="13957">
                  <c:v>-0.18115246684849051</c:v>
                </c:pt>
                <c:pt idx="13958">
                  <c:v>-0.77053687753703581</c:v>
                </c:pt>
                <c:pt idx="13959">
                  <c:v>-0.13587407095723991</c:v>
                </c:pt>
                <c:pt idx="13960">
                  <c:v>-6.7124102477285064E-3</c:v>
                </c:pt>
                <c:pt idx="13961">
                  <c:v>0.44124322151487316</c:v>
                </c:pt>
                <c:pt idx="13962">
                  <c:v>-0.17632948889996136</c:v>
                </c:pt>
                <c:pt idx="13963">
                  <c:v>0.47214572764936591</c:v>
                </c:pt>
                <c:pt idx="13964">
                  <c:v>0.2655004355471311</c:v>
                </c:pt>
                <c:pt idx="13965">
                  <c:v>0.29464413742936557</c:v>
                </c:pt>
                <c:pt idx="13966">
                  <c:v>-0.48554393768179693</c:v>
                </c:pt>
                <c:pt idx="13967">
                  <c:v>-0.23628386345987007</c:v>
                </c:pt>
                <c:pt idx="13968">
                  <c:v>-0.52078935895906797</c:v>
                </c:pt>
                <c:pt idx="13969">
                  <c:v>0.52998603804476296</c:v>
                </c:pt>
                <c:pt idx="13970">
                  <c:v>-0.88940616638108549</c:v>
                </c:pt>
                <c:pt idx="13971">
                  <c:v>9.29950297203197E-2</c:v>
                </c:pt>
                <c:pt idx="13972">
                  <c:v>0.30710830948733037</c:v>
                </c:pt>
                <c:pt idx="13973">
                  <c:v>0.37513399072666331</c:v>
                </c:pt>
                <c:pt idx="13974">
                  <c:v>-0.65421307098759929</c:v>
                </c:pt>
                <c:pt idx="13975">
                  <c:v>0.63496178428279926</c:v>
                </c:pt>
                <c:pt idx="13976">
                  <c:v>0.10374708816981748</c:v>
                </c:pt>
                <c:pt idx="13977">
                  <c:v>-0.53115573373754987</c:v>
                </c:pt>
                <c:pt idx="13978">
                  <c:v>-0.11163997914863355</c:v>
                </c:pt>
                <c:pt idx="13979">
                  <c:v>0.72101393164397543</c:v>
                </c:pt>
                <c:pt idx="13980">
                  <c:v>-0.63384478924200582</c:v>
                </c:pt>
                <c:pt idx="13981">
                  <c:v>0.13654108350683902</c:v>
                </c:pt>
                <c:pt idx="13982">
                  <c:v>1.2679475705413426</c:v>
                </c:pt>
                <c:pt idx="13983">
                  <c:v>0.9300792656473682</c:v>
                </c:pt>
                <c:pt idx="13984">
                  <c:v>0.35697978217015969</c:v>
                </c:pt>
                <c:pt idx="13985">
                  <c:v>-0.12509877658076718</c:v>
                </c:pt>
                <c:pt idx="13986">
                  <c:v>0.33221617323193708</c:v>
                </c:pt>
                <c:pt idx="13987">
                  <c:v>0.96808065904369034</c:v>
                </c:pt>
                <c:pt idx="13988">
                  <c:v>3.5352752195637827E-2</c:v>
                </c:pt>
                <c:pt idx="13989">
                  <c:v>-0.66152252890338481</c:v>
                </c:pt>
                <c:pt idx="13990">
                  <c:v>0.32984920084320013</c:v>
                </c:pt>
                <c:pt idx="13991">
                  <c:v>0.12850043924629606</c:v>
                </c:pt>
                <c:pt idx="13992">
                  <c:v>0.40251215202723811</c:v>
                </c:pt>
                <c:pt idx="13993">
                  <c:v>-0.56120793795103019</c:v>
                </c:pt>
                <c:pt idx="13994">
                  <c:v>-0.38961165006921661</c:v>
                </c:pt>
                <c:pt idx="13995">
                  <c:v>-0.86351616088344407</c:v>
                </c:pt>
                <c:pt idx="13996">
                  <c:v>-4.0192284091193464E-2</c:v>
                </c:pt>
                <c:pt idx="13997">
                  <c:v>0.94586891767624603</c:v>
                </c:pt>
                <c:pt idx="13998">
                  <c:v>0.45105734485969196</c:v>
                </c:pt>
                <c:pt idx="13999">
                  <c:v>0.3173553032234846</c:v>
                </c:pt>
                <c:pt idx="14000">
                  <c:v>0.92909216091236591</c:v>
                </c:pt>
                <c:pt idx="14001">
                  <c:v>0.3910827120453213</c:v>
                </c:pt>
                <c:pt idx="14002">
                  <c:v>0.81537815507150224</c:v>
                </c:pt>
                <c:pt idx="14003">
                  <c:v>-0.87151760385503341</c:v>
                </c:pt>
                <c:pt idx="14004">
                  <c:v>0.92388669377060051</c:v>
                </c:pt>
                <c:pt idx="14005">
                  <c:v>-9.2651598109739552E-2</c:v>
                </c:pt>
                <c:pt idx="14006">
                  <c:v>-0.77197919836170215</c:v>
                </c:pt>
                <c:pt idx="14007">
                  <c:v>-0.72652110242216139</c:v>
                </c:pt>
                <c:pt idx="14008">
                  <c:v>-0.282853949961269</c:v>
                </c:pt>
                <c:pt idx="14009">
                  <c:v>-0.42423287166180579</c:v>
                </c:pt>
                <c:pt idx="14010">
                  <c:v>-0.77281651071619706</c:v>
                </c:pt>
                <c:pt idx="14011">
                  <c:v>0.86032198703855478</c:v>
                </c:pt>
                <c:pt idx="14012">
                  <c:v>0.56442563056725614</c:v>
                </c:pt>
                <c:pt idx="14013">
                  <c:v>-0.14214945371529009</c:v>
                </c:pt>
                <c:pt idx="14014">
                  <c:v>0.8421058380231603</c:v>
                </c:pt>
                <c:pt idx="14015">
                  <c:v>0.5084506069229322</c:v>
                </c:pt>
                <c:pt idx="14016">
                  <c:v>0.25475595378464</c:v>
                </c:pt>
                <c:pt idx="14017">
                  <c:v>-0.120886650957305</c:v>
                </c:pt>
                <c:pt idx="14018">
                  <c:v>0.86152347925564232</c:v>
                </c:pt>
                <c:pt idx="14019">
                  <c:v>-2.109341616751248E-2</c:v>
                </c:pt>
                <c:pt idx="14020">
                  <c:v>0.50587810415627565</c:v>
                </c:pt>
                <c:pt idx="14021">
                  <c:v>-0.14753799383744282</c:v>
                </c:pt>
                <c:pt idx="14022">
                  <c:v>-0.12358334453159525</c:v>
                </c:pt>
                <c:pt idx="14023">
                  <c:v>0.41285682365612075</c:v>
                </c:pt>
                <c:pt idx="14024">
                  <c:v>-0.30113676303402048</c:v>
                </c:pt>
                <c:pt idx="14025">
                  <c:v>2.0161078737725546E-2</c:v>
                </c:pt>
                <c:pt idx="14026">
                  <c:v>-0.65872779813349336</c:v>
                </c:pt>
                <c:pt idx="14027">
                  <c:v>9.1025840194676633E-2</c:v>
                </c:pt>
                <c:pt idx="14028">
                  <c:v>-0.32507713395197069</c:v>
                </c:pt>
                <c:pt idx="14029">
                  <c:v>-0.71965642889054671</c:v>
                </c:pt>
                <c:pt idx="14030">
                  <c:v>0.2555816372746289</c:v>
                </c:pt>
                <c:pt idx="14031">
                  <c:v>-0.42644446738344399</c:v>
                </c:pt>
                <c:pt idx="14032">
                  <c:v>0.12406347930603534</c:v>
                </c:pt>
                <c:pt idx="14033">
                  <c:v>-0.46982725918583945</c:v>
                </c:pt>
                <c:pt idx="14034">
                  <c:v>2.0040526352858912E-2</c:v>
                </c:pt>
                <c:pt idx="14035">
                  <c:v>1.115752099010292</c:v>
                </c:pt>
                <c:pt idx="14036">
                  <c:v>-0.69439063971254589</c:v>
                </c:pt>
                <c:pt idx="14037">
                  <c:v>-0.30379946951251213</c:v>
                </c:pt>
                <c:pt idx="14038">
                  <c:v>0.39363467109875039</c:v>
                </c:pt>
                <c:pt idx="14039">
                  <c:v>-0.15601316896354156</c:v>
                </c:pt>
                <c:pt idx="14040">
                  <c:v>-9.0962799295675634E-2</c:v>
                </c:pt>
                <c:pt idx="14041">
                  <c:v>0.93485000891935854</c:v>
                </c:pt>
                <c:pt idx="14042">
                  <c:v>-0.58967657388046923</c:v>
                </c:pt>
                <c:pt idx="14043">
                  <c:v>0.17915007210296974</c:v>
                </c:pt>
                <c:pt idx="14044">
                  <c:v>-0.5882004209853875</c:v>
                </c:pt>
                <c:pt idx="14045">
                  <c:v>-0.63234996408636501</c:v>
                </c:pt>
                <c:pt idx="14046">
                  <c:v>-0.83484748491267524</c:v>
                </c:pt>
                <c:pt idx="14047">
                  <c:v>-0.21630559453925091</c:v>
                </c:pt>
                <c:pt idx="14048">
                  <c:v>0.15643149057439842</c:v>
                </c:pt>
                <c:pt idx="14049">
                  <c:v>0.66521898616044872</c:v>
                </c:pt>
                <c:pt idx="14050">
                  <c:v>0.68144704757385455</c:v>
                </c:pt>
                <c:pt idx="14051">
                  <c:v>0.11712435187087689</c:v>
                </c:pt>
                <c:pt idx="14052">
                  <c:v>0.84876959760534287</c:v>
                </c:pt>
                <c:pt idx="14053">
                  <c:v>0.68215553598680234</c:v>
                </c:pt>
                <c:pt idx="14054">
                  <c:v>-0.78039231523988972</c:v>
                </c:pt>
                <c:pt idx="14055">
                  <c:v>-0.86348704312006319</c:v>
                </c:pt>
                <c:pt idx="14056">
                  <c:v>-0.43499123800389494</c:v>
                </c:pt>
                <c:pt idx="14057">
                  <c:v>0.20505038335446457</c:v>
                </c:pt>
                <c:pt idx="14058">
                  <c:v>-0.50117287394981602</c:v>
                </c:pt>
                <c:pt idx="14059">
                  <c:v>1.0986580767982366</c:v>
                </c:pt>
                <c:pt idx="14060">
                  <c:v>-0.53772893718442116</c:v>
                </c:pt>
                <c:pt idx="14061">
                  <c:v>0.43471878024502342</c:v>
                </c:pt>
                <c:pt idx="14062">
                  <c:v>9.5855658144941458E-2</c:v>
                </c:pt>
                <c:pt idx="14063">
                  <c:v>0.42414321626169205</c:v>
                </c:pt>
                <c:pt idx="14064">
                  <c:v>-8.0715385003160112E-2</c:v>
                </c:pt>
                <c:pt idx="14065">
                  <c:v>0.28092675177276938</c:v>
                </c:pt>
                <c:pt idx="14066">
                  <c:v>0.52935791099278706</c:v>
                </c:pt>
                <c:pt idx="14067">
                  <c:v>0.69369632792170943</c:v>
                </c:pt>
                <c:pt idx="14068">
                  <c:v>0.55761874030747283</c:v>
                </c:pt>
                <c:pt idx="14069">
                  <c:v>0.19500658406740712</c:v>
                </c:pt>
                <c:pt idx="14070">
                  <c:v>-0.30239979990220256</c:v>
                </c:pt>
                <c:pt idx="14071">
                  <c:v>0.33758981857511783</c:v>
                </c:pt>
                <c:pt idx="14072">
                  <c:v>0.1213657425765815</c:v>
                </c:pt>
                <c:pt idx="14073">
                  <c:v>-0.71144178635777422</c:v>
                </c:pt>
                <c:pt idx="14074">
                  <c:v>-0.63391942878970919</c:v>
                </c:pt>
                <c:pt idx="14075">
                  <c:v>0.2215838622956845</c:v>
                </c:pt>
                <c:pt idx="14076">
                  <c:v>-2.0004323531393102</c:v>
                </c:pt>
                <c:pt idx="14077">
                  <c:v>-0.78864777812713127</c:v>
                </c:pt>
                <c:pt idx="14078">
                  <c:v>0.98372297419637089</c:v>
                </c:pt>
                <c:pt idx="14079">
                  <c:v>-4.571416748806012E-2</c:v>
                </c:pt>
                <c:pt idx="14080">
                  <c:v>-0.93872275136163275</c:v>
                </c:pt>
                <c:pt idx="14081">
                  <c:v>0.64075205319051154</c:v>
                </c:pt>
                <c:pt idx="14082">
                  <c:v>-0.22761612758948502</c:v>
                </c:pt>
                <c:pt idx="14083">
                  <c:v>-0.51413026014168217</c:v>
                </c:pt>
                <c:pt idx="14084">
                  <c:v>-1.9352725342041497</c:v>
                </c:pt>
                <c:pt idx="14085">
                  <c:v>0.25481884849626013</c:v>
                </c:pt>
                <c:pt idx="14086">
                  <c:v>-0.46581032997193672</c:v>
                </c:pt>
                <c:pt idx="14087">
                  <c:v>1.0516081149883982</c:v>
                </c:pt>
                <c:pt idx="14088">
                  <c:v>0.36088345676069755</c:v>
                </c:pt>
                <c:pt idx="14089">
                  <c:v>0.48415817982955911</c:v>
                </c:pt>
                <c:pt idx="14090">
                  <c:v>0.55808533514742997</c:v>
                </c:pt>
                <c:pt idx="14091">
                  <c:v>-0.16090298156366067</c:v>
                </c:pt>
                <c:pt idx="14092">
                  <c:v>0.26484372203633999</c:v>
                </c:pt>
                <c:pt idx="14093">
                  <c:v>4.2207881893396859E-4</c:v>
                </c:pt>
                <c:pt idx="14094">
                  <c:v>0.37092220466579562</c:v>
                </c:pt>
                <c:pt idx="14095">
                  <c:v>0.159630350260211</c:v>
                </c:pt>
                <c:pt idx="14096">
                  <c:v>7.4131847617225688E-2</c:v>
                </c:pt>
                <c:pt idx="14097">
                  <c:v>-0.45902866793845565</c:v>
                </c:pt>
                <c:pt idx="14098">
                  <c:v>0.42086045308795139</c:v>
                </c:pt>
                <c:pt idx="14099">
                  <c:v>-5.7696210997280062E-2</c:v>
                </c:pt>
                <c:pt idx="14100">
                  <c:v>-1.9376917660841819E-2</c:v>
                </c:pt>
                <c:pt idx="14101">
                  <c:v>-1.0338688740279021</c:v>
                </c:pt>
                <c:pt idx="14102">
                  <c:v>0.76566682013148402</c:v>
                </c:pt>
                <c:pt idx="14103">
                  <c:v>-0.35723125507256981</c:v>
                </c:pt>
                <c:pt idx="14104">
                  <c:v>-0.53358306182632642</c:v>
                </c:pt>
                <c:pt idx="14105">
                  <c:v>-0.98762461871315921</c:v>
                </c:pt>
                <c:pt idx="14106">
                  <c:v>-0.77936073477701795</c:v>
                </c:pt>
                <c:pt idx="14107">
                  <c:v>-1.1270627251676046E-2</c:v>
                </c:pt>
                <c:pt idx="14108">
                  <c:v>0.24261089984543105</c:v>
                </c:pt>
                <c:pt idx="14109">
                  <c:v>-0.39343122190212299</c:v>
                </c:pt>
                <c:pt idx="14110">
                  <c:v>1.0156008876976088</c:v>
                </c:pt>
                <c:pt idx="14111">
                  <c:v>0.56622059986780116</c:v>
                </c:pt>
                <c:pt idx="14112">
                  <c:v>-3.7686394366168052E-2</c:v>
                </c:pt>
                <c:pt idx="14113">
                  <c:v>-1.17288386846809</c:v>
                </c:pt>
                <c:pt idx="14114">
                  <c:v>-0.76049982916787506</c:v>
                </c:pt>
                <c:pt idx="14115">
                  <c:v>-0.11283100266807189</c:v>
                </c:pt>
                <c:pt idx="14116">
                  <c:v>-0.28606700624813897</c:v>
                </c:pt>
                <c:pt idx="14117">
                  <c:v>0.32303735322263538</c:v>
                </c:pt>
                <c:pt idx="14118">
                  <c:v>-0.57587426607198733</c:v>
                </c:pt>
                <c:pt idx="14119">
                  <c:v>0.88450156234903154</c:v>
                </c:pt>
                <c:pt idx="14120">
                  <c:v>-0.98679091662820095</c:v>
                </c:pt>
                <c:pt idx="14121">
                  <c:v>-0.59772078394302142</c:v>
                </c:pt>
                <c:pt idx="14122">
                  <c:v>-0.58536692332893114</c:v>
                </c:pt>
                <c:pt idx="14123">
                  <c:v>0.96460451179080575</c:v>
                </c:pt>
                <c:pt idx="14124">
                  <c:v>0.20119559198665371</c:v>
                </c:pt>
                <c:pt idx="14125">
                  <c:v>0.981940498732496</c:v>
                </c:pt>
                <c:pt idx="14126">
                  <c:v>-0.85378778111477782</c:v>
                </c:pt>
                <c:pt idx="14127">
                  <c:v>0.10190635094081824</c:v>
                </c:pt>
                <c:pt idx="14128">
                  <c:v>-7.6154715100221537E-2</c:v>
                </c:pt>
                <c:pt idx="14129">
                  <c:v>-0.60210405267276412</c:v>
                </c:pt>
                <c:pt idx="14130">
                  <c:v>-3.4649246768759134E-2</c:v>
                </c:pt>
                <c:pt idx="14131">
                  <c:v>-0.23552866363726022</c:v>
                </c:pt>
                <c:pt idx="14132">
                  <c:v>-8.9214550213089439E-2</c:v>
                </c:pt>
                <c:pt idx="14133">
                  <c:v>-0.27277232532951778</c:v>
                </c:pt>
                <c:pt idx="14134">
                  <c:v>-0.42591262949450748</c:v>
                </c:pt>
                <c:pt idx="14135">
                  <c:v>1.0214035566462227</c:v>
                </c:pt>
                <c:pt idx="14136">
                  <c:v>-0.55920123093800056</c:v>
                </c:pt>
                <c:pt idx="14137">
                  <c:v>0.15721616041916064</c:v>
                </c:pt>
                <c:pt idx="14138">
                  <c:v>-0.91197996854864138</c:v>
                </c:pt>
                <c:pt idx="14139">
                  <c:v>-5.4509387018881306E-2</c:v>
                </c:pt>
                <c:pt idx="14140">
                  <c:v>-3.4136276511270935E-2</c:v>
                </c:pt>
                <c:pt idx="14141">
                  <c:v>0.97992485360727599</c:v>
                </c:pt>
                <c:pt idx="14142">
                  <c:v>0.22268265700741363</c:v>
                </c:pt>
                <c:pt idx="14143">
                  <c:v>-0.2429333407011498</c:v>
                </c:pt>
                <c:pt idx="14144">
                  <c:v>1.1723965766858448</c:v>
                </c:pt>
                <c:pt idx="14145">
                  <c:v>0.72511369970138428</c:v>
                </c:pt>
                <c:pt idx="14146">
                  <c:v>-0.24348829191880572</c:v>
                </c:pt>
                <c:pt idx="14147">
                  <c:v>-0.73994746116968635</c:v>
                </c:pt>
                <c:pt idx="14148">
                  <c:v>0.91834268954240006</c:v>
                </c:pt>
                <c:pt idx="14149">
                  <c:v>-9.847814150532308E-2</c:v>
                </c:pt>
                <c:pt idx="14150">
                  <c:v>-0.12293644009247018</c:v>
                </c:pt>
                <c:pt idx="14151">
                  <c:v>0.20862973210615277</c:v>
                </c:pt>
                <c:pt idx="14152">
                  <c:v>0.45324114189613596</c:v>
                </c:pt>
                <c:pt idx="14153">
                  <c:v>0.14808663713283288</c:v>
                </c:pt>
                <c:pt idx="14154">
                  <c:v>0.43507001309760884</c:v>
                </c:pt>
                <c:pt idx="14155">
                  <c:v>-0.57645334804547232</c:v>
                </c:pt>
                <c:pt idx="14156">
                  <c:v>-0.4254179474848665</c:v>
                </c:pt>
                <c:pt idx="14157">
                  <c:v>1.0816910021971893</c:v>
                </c:pt>
                <c:pt idx="14158">
                  <c:v>-0.52938223763015291</c:v>
                </c:pt>
                <c:pt idx="14159">
                  <c:v>-0.5594705947919687</c:v>
                </c:pt>
                <c:pt idx="14160">
                  <c:v>0.21573980640439228</c:v>
                </c:pt>
                <c:pt idx="14161">
                  <c:v>0.28574856356161327</c:v>
                </c:pt>
                <c:pt idx="14162">
                  <c:v>9.4819658658259698E-2</c:v>
                </c:pt>
                <c:pt idx="14163">
                  <c:v>0.20640209329572201</c:v>
                </c:pt>
                <c:pt idx="14164">
                  <c:v>3.9833590791522155E-2</c:v>
                </c:pt>
                <c:pt idx="14165">
                  <c:v>-0.91293061342747261</c:v>
                </c:pt>
                <c:pt idx="14166">
                  <c:v>-0.92405969368439145</c:v>
                </c:pt>
                <c:pt idx="14167">
                  <c:v>-0.10317463501075697</c:v>
                </c:pt>
                <c:pt idx="14168">
                  <c:v>-0.65778190927050506</c:v>
                </c:pt>
                <c:pt idx="14169">
                  <c:v>-0.33804007525221191</c:v>
                </c:pt>
                <c:pt idx="14170">
                  <c:v>-7.3094729346827592E-2</c:v>
                </c:pt>
                <c:pt idx="14171">
                  <c:v>-0.27664771463789783</c:v>
                </c:pt>
                <c:pt idx="14172">
                  <c:v>-0.44449393377676039</c:v>
                </c:pt>
                <c:pt idx="14173">
                  <c:v>7.5064279831287273E-2</c:v>
                </c:pt>
                <c:pt idx="14174">
                  <c:v>0.7312397033402549</c:v>
                </c:pt>
                <c:pt idx="14175">
                  <c:v>0.47026429721896967</c:v>
                </c:pt>
                <c:pt idx="14176">
                  <c:v>-0.28454226904838187</c:v>
                </c:pt>
                <c:pt idx="14177">
                  <c:v>-0.12562944560063194</c:v>
                </c:pt>
                <c:pt idx="14178">
                  <c:v>0.52461726932383712</c:v>
                </c:pt>
                <c:pt idx="14179">
                  <c:v>0.33972595930570115</c:v>
                </c:pt>
                <c:pt idx="14180">
                  <c:v>-6.8486488453588734E-2</c:v>
                </c:pt>
                <c:pt idx="14181">
                  <c:v>-2.1095163101486207</c:v>
                </c:pt>
                <c:pt idx="14182">
                  <c:v>-0.54980532550820183</c:v>
                </c:pt>
                <c:pt idx="14183">
                  <c:v>-0.17053828004817539</c:v>
                </c:pt>
                <c:pt idx="14184">
                  <c:v>0.18395451462428447</c:v>
                </c:pt>
                <c:pt idx="14185">
                  <c:v>0.68254859229664699</c:v>
                </c:pt>
                <c:pt idx="14186">
                  <c:v>1.1022871317482172</c:v>
                </c:pt>
                <c:pt idx="14187">
                  <c:v>-0.46556002788510042</c:v>
                </c:pt>
                <c:pt idx="14188">
                  <c:v>0.4355086415758036</c:v>
                </c:pt>
                <c:pt idx="14189">
                  <c:v>-1.1122497510758791</c:v>
                </c:pt>
                <c:pt idx="14190">
                  <c:v>-3.1358316178708101E-2</c:v>
                </c:pt>
                <c:pt idx="14191">
                  <c:v>-0.57148742526338125</c:v>
                </c:pt>
                <c:pt idx="14192">
                  <c:v>-0.49886658574022658</c:v>
                </c:pt>
                <c:pt idx="14193">
                  <c:v>1.1695377675296221</c:v>
                </c:pt>
                <c:pt idx="14194">
                  <c:v>0.20078128847915888</c:v>
                </c:pt>
                <c:pt idx="14195">
                  <c:v>-0.83980506813076694</c:v>
                </c:pt>
                <c:pt idx="14196">
                  <c:v>-0.12990365944111826</c:v>
                </c:pt>
                <c:pt idx="14197">
                  <c:v>-0.15079734908928755</c:v>
                </c:pt>
                <c:pt idx="14198">
                  <c:v>0.41334845458006875</c:v>
                </c:pt>
                <c:pt idx="14199">
                  <c:v>-7.2352016581589851E-2</c:v>
                </c:pt>
                <c:pt idx="14200">
                  <c:v>0.32806980329337243</c:v>
                </c:pt>
                <c:pt idx="14201">
                  <c:v>7.0259834493292317E-2</c:v>
                </c:pt>
                <c:pt idx="14202">
                  <c:v>-0.15500886561828953</c:v>
                </c:pt>
                <c:pt idx="14203">
                  <c:v>-0.66815908124348589</c:v>
                </c:pt>
                <c:pt idx="14204">
                  <c:v>-9.262535684078177E-2</c:v>
                </c:pt>
                <c:pt idx="14205">
                  <c:v>-0.50446742521230892</c:v>
                </c:pt>
                <c:pt idx="14206">
                  <c:v>0.35051454210701039</c:v>
                </c:pt>
                <c:pt idx="14207">
                  <c:v>0.94740124639096912</c:v>
                </c:pt>
                <c:pt idx="14208">
                  <c:v>0.33199874417335362</c:v>
                </c:pt>
                <c:pt idx="14209">
                  <c:v>0.42237173375200321</c:v>
                </c:pt>
                <c:pt idx="14210">
                  <c:v>0.55186713002734145</c:v>
                </c:pt>
                <c:pt idx="14211">
                  <c:v>-0.29921189059530828</c:v>
                </c:pt>
                <c:pt idx="14212">
                  <c:v>6.8104299578449101E-2</c:v>
                </c:pt>
                <c:pt idx="14213">
                  <c:v>0.42648993074668251</c:v>
                </c:pt>
                <c:pt idx="14214">
                  <c:v>1.1909112742097845</c:v>
                </c:pt>
                <c:pt idx="14215">
                  <c:v>0.43324969751055509</c:v>
                </c:pt>
                <c:pt idx="14216">
                  <c:v>0.65523714019425583</c:v>
                </c:pt>
                <c:pt idx="14217">
                  <c:v>0.29847599749235432</c:v>
                </c:pt>
                <c:pt idx="14218">
                  <c:v>-1.4641222417708284</c:v>
                </c:pt>
                <c:pt idx="14219">
                  <c:v>0.93980753585777954</c:v>
                </c:pt>
                <c:pt idx="14220">
                  <c:v>-0.46894767800211312</c:v>
                </c:pt>
                <c:pt idx="14221">
                  <c:v>0.51584458973715419</c:v>
                </c:pt>
                <c:pt idx="14222">
                  <c:v>-9.2493442449728569E-2</c:v>
                </c:pt>
                <c:pt idx="14223">
                  <c:v>-0.15228604049572603</c:v>
                </c:pt>
                <c:pt idx="14224">
                  <c:v>-0.77143141353886691</c:v>
                </c:pt>
                <c:pt idx="14225">
                  <c:v>1.9467465014799679E-2</c:v>
                </c:pt>
                <c:pt idx="14226">
                  <c:v>0.84640908929893843</c:v>
                </c:pt>
                <c:pt idx="14227">
                  <c:v>-0.2760002429571875</c:v>
                </c:pt>
                <c:pt idx="14228">
                  <c:v>1.262330549631355</c:v>
                </c:pt>
                <c:pt idx="14229">
                  <c:v>-0.3027149628022805</c:v>
                </c:pt>
                <c:pt idx="14230">
                  <c:v>0.70543320991669756</c:v>
                </c:pt>
                <c:pt idx="14231">
                  <c:v>-0.31520136847110169</c:v>
                </c:pt>
                <c:pt idx="14232">
                  <c:v>0.80000156380615106</c:v>
                </c:pt>
                <c:pt idx="14233">
                  <c:v>-0.6952574253676298</c:v>
                </c:pt>
                <c:pt idx="14234">
                  <c:v>-0.50937934601936918</c:v>
                </c:pt>
                <c:pt idx="14235">
                  <c:v>0.19983422931987871</c:v>
                </c:pt>
                <c:pt idx="14236">
                  <c:v>0.11563738247693678</c:v>
                </c:pt>
                <c:pt idx="14237">
                  <c:v>0.95017653776915534</c:v>
                </c:pt>
                <c:pt idx="14238">
                  <c:v>-0.20015420982802379</c:v>
                </c:pt>
                <c:pt idx="14239">
                  <c:v>-0.50411535975975363</c:v>
                </c:pt>
                <c:pt idx="14240">
                  <c:v>-0.36077001251136576</c:v>
                </c:pt>
                <c:pt idx="14241">
                  <c:v>0.58078816404705869</c:v>
                </c:pt>
                <c:pt idx="14242">
                  <c:v>-6.1778260858683431E-2</c:v>
                </c:pt>
                <c:pt idx="14243">
                  <c:v>-0.10517380843707347</c:v>
                </c:pt>
                <c:pt idx="14244">
                  <c:v>-0.28159557270043223</c:v>
                </c:pt>
                <c:pt idx="14245">
                  <c:v>1.5587754820117539E-2</c:v>
                </c:pt>
                <c:pt idx="14246">
                  <c:v>0.53202598640080456</c:v>
                </c:pt>
                <c:pt idx="14247">
                  <c:v>0.72117383219235709</c:v>
                </c:pt>
                <c:pt idx="14248">
                  <c:v>9.6613086867582076E-2</c:v>
                </c:pt>
                <c:pt idx="14249">
                  <c:v>-0.48986419611841336</c:v>
                </c:pt>
                <c:pt idx="14250">
                  <c:v>-0.23772106026484652</c:v>
                </c:pt>
                <c:pt idx="14251">
                  <c:v>0.44934338461566181</c:v>
                </c:pt>
                <c:pt idx="14252">
                  <c:v>0.21644929739791863</c:v>
                </c:pt>
                <c:pt idx="14253">
                  <c:v>-0.67805674324326404</c:v>
                </c:pt>
                <c:pt idx="14254">
                  <c:v>0.35570134002598852</c:v>
                </c:pt>
                <c:pt idx="14255">
                  <c:v>-0.84629258267511442</c:v>
                </c:pt>
                <c:pt idx="14256">
                  <c:v>-0.45808297924707286</c:v>
                </c:pt>
                <c:pt idx="14257">
                  <c:v>0.24994900959342559</c:v>
                </c:pt>
                <c:pt idx="14258">
                  <c:v>0.46450422902128885</c:v>
                </c:pt>
                <c:pt idx="14259">
                  <c:v>-0.69122013482229416</c:v>
                </c:pt>
                <c:pt idx="14260">
                  <c:v>0.59163341468577979</c:v>
                </c:pt>
                <c:pt idx="14261">
                  <c:v>-0.31312470464211151</c:v>
                </c:pt>
                <c:pt idx="14262">
                  <c:v>0.56304933882226926</c:v>
                </c:pt>
                <c:pt idx="14263">
                  <c:v>1.0292674520167875</c:v>
                </c:pt>
                <c:pt idx="14264">
                  <c:v>-0.1660008242319071</c:v>
                </c:pt>
                <c:pt idx="14265">
                  <c:v>-0.16622498498925298</c:v>
                </c:pt>
                <c:pt idx="14266">
                  <c:v>0.55020214871133444</c:v>
                </c:pt>
                <c:pt idx="14267">
                  <c:v>1.0932008030302143E-2</c:v>
                </c:pt>
                <c:pt idx="14268">
                  <c:v>-8.3579875114591751E-2</c:v>
                </c:pt>
                <c:pt idx="14269">
                  <c:v>-0.34050528436420979</c:v>
                </c:pt>
                <c:pt idx="14270">
                  <c:v>-0.1845909043553311</c:v>
                </c:pt>
                <c:pt idx="14271">
                  <c:v>0.82497104099653207</c:v>
                </c:pt>
                <c:pt idx="14272">
                  <c:v>7.8887466888764024E-2</c:v>
                </c:pt>
                <c:pt idx="14273">
                  <c:v>-0.21813076511430474</c:v>
                </c:pt>
                <c:pt idx="14274">
                  <c:v>-1.0684633960578727</c:v>
                </c:pt>
                <c:pt idx="14275">
                  <c:v>-7.3413042107439708E-4</c:v>
                </c:pt>
                <c:pt idx="14276">
                  <c:v>-1.0441506694188512</c:v>
                </c:pt>
                <c:pt idx="14277">
                  <c:v>-0.26636703012455065</c:v>
                </c:pt>
                <c:pt idx="14278">
                  <c:v>0.88282833573745378</c:v>
                </c:pt>
                <c:pt idx="14279">
                  <c:v>-9.1492305456307932E-2</c:v>
                </c:pt>
                <c:pt idx="14280">
                  <c:v>-0.16958591481494878</c:v>
                </c:pt>
                <c:pt idx="14281">
                  <c:v>-0.29595274553931006</c:v>
                </c:pt>
                <c:pt idx="14282">
                  <c:v>-0.73461589893645041</c:v>
                </c:pt>
                <c:pt idx="14283">
                  <c:v>-6.1317430609494572E-2</c:v>
                </c:pt>
                <c:pt idx="14284">
                  <c:v>-0.10254868988347976</c:v>
                </c:pt>
                <c:pt idx="14285">
                  <c:v>-0.72956648750700026</c:v>
                </c:pt>
                <c:pt idx="14286">
                  <c:v>0.29744149245093876</c:v>
                </c:pt>
                <c:pt idx="14287">
                  <c:v>-0.432213557310833</c:v>
                </c:pt>
                <c:pt idx="14288">
                  <c:v>-1.0154206157009997</c:v>
                </c:pt>
                <c:pt idx="14289">
                  <c:v>0.3568929038868589</c:v>
                </c:pt>
                <c:pt idx="14290">
                  <c:v>0.92154892824138646</c:v>
                </c:pt>
                <c:pt idx="14291">
                  <c:v>-0.79852054951099571</c:v>
                </c:pt>
                <c:pt idx="14292">
                  <c:v>-0.69791116972646261</c:v>
                </c:pt>
                <c:pt idx="14293">
                  <c:v>-7.4373020603704099E-2</c:v>
                </c:pt>
                <c:pt idx="14294">
                  <c:v>0.55896813630417519</c:v>
                </c:pt>
                <c:pt idx="14295">
                  <c:v>-0.21606542607170365</c:v>
                </c:pt>
                <c:pt idx="14296">
                  <c:v>0.44961352131435373</c:v>
                </c:pt>
                <c:pt idx="14297">
                  <c:v>0.12755220217765384</c:v>
                </c:pt>
                <c:pt idx="14298">
                  <c:v>-4.2533984036753125E-2</c:v>
                </c:pt>
                <c:pt idx="14299">
                  <c:v>-1.0106309068467851</c:v>
                </c:pt>
                <c:pt idx="14300">
                  <c:v>-0.81249317797880849</c:v>
                </c:pt>
                <c:pt idx="14301">
                  <c:v>-0.13069401124552638</c:v>
                </c:pt>
                <c:pt idx="14302">
                  <c:v>0.55344676456657638</c:v>
                </c:pt>
                <c:pt idx="14303">
                  <c:v>0.96627445126373246</c:v>
                </c:pt>
                <c:pt idx="14304">
                  <c:v>0.76628565094285372</c:v>
                </c:pt>
                <c:pt idx="14305">
                  <c:v>-0.38684643180853673</c:v>
                </c:pt>
                <c:pt idx="14306">
                  <c:v>-0.53817315477032324</c:v>
                </c:pt>
                <c:pt idx="14307">
                  <c:v>-0.82585359293348581</c:v>
                </c:pt>
                <c:pt idx="14308">
                  <c:v>-0.10738876081295334</c:v>
                </c:pt>
                <c:pt idx="14309">
                  <c:v>0.20483666548212476</c:v>
                </c:pt>
                <c:pt idx="14310">
                  <c:v>3.5959033336844914E-2</c:v>
                </c:pt>
                <c:pt idx="14311">
                  <c:v>0.64362051428979061</c:v>
                </c:pt>
                <c:pt idx="14312">
                  <c:v>-0.21298756788934803</c:v>
                </c:pt>
                <c:pt idx="14313">
                  <c:v>-0.65972470820492646</c:v>
                </c:pt>
                <c:pt idx="14314">
                  <c:v>-0.97622926929154819</c:v>
                </c:pt>
                <c:pt idx="14315">
                  <c:v>-0.58237326258936761</c:v>
                </c:pt>
                <c:pt idx="14316">
                  <c:v>0.59631265505070274</c:v>
                </c:pt>
                <c:pt idx="14317">
                  <c:v>0.1049173356216162</c:v>
                </c:pt>
                <c:pt idx="14318">
                  <c:v>-0.25186148613015735</c:v>
                </c:pt>
                <c:pt idx="14319">
                  <c:v>1.1782705978163301</c:v>
                </c:pt>
                <c:pt idx="14320">
                  <c:v>-8.4043433619291008E-2</c:v>
                </c:pt>
                <c:pt idx="14321">
                  <c:v>-5.885835829465158E-2</c:v>
                </c:pt>
                <c:pt idx="14322">
                  <c:v>-0.5599333205653334</c:v>
                </c:pt>
                <c:pt idx="14323">
                  <c:v>0.74115798669188759</c:v>
                </c:pt>
                <c:pt idx="14324">
                  <c:v>-0.7570277588669283</c:v>
                </c:pt>
                <c:pt idx="14325">
                  <c:v>-8.0736442836562894E-2</c:v>
                </c:pt>
                <c:pt idx="14326">
                  <c:v>0.64688296183610738</c:v>
                </c:pt>
                <c:pt idx="14327">
                  <c:v>0.10487409613001653</c:v>
                </c:pt>
                <c:pt idx="14328">
                  <c:v>-0.75083068737180891</c:v>
                </c:pt>
                <c:pt idx="14329">
                  <c:v>0.19898843338256267</c:v>
                </c:pt>
                <c:pt idx="14330">
                  <c:v>0.73108677259694321</c:v>
                </c:pt>
                <c:pt idx="14331">
                  <c:v>0.52867534370236413</c:v>
                </c:pt>
                <c:pt idx="14332">
                  <c:v>-0.42346833856267185</c:v>
                </c:pt>
                <c:pt idx="14333">
                  <c:v>-0.34694652574209828</c:v>
                </c:pt>
                <c:pt idx="14334">
                  <c:v>0.57635724522834142</c:v>
                </c:pt>
                <c:pt idx="14335">
                  <c:v>0.6404084314286056</c:v>
                </c:pt>
                <c:pt idx="14336">
                  <c:v>0.85461034632686594</c:v>
                </c:pt>
                <c:pt idx="14337">
                  <c:v>-9.6425585364276145E-2</c:v>
                </c:pt>
                <c:pt idx="14338">
                  <c:v>0.69265830915664051</c:v>
                </c:pt>
                <c:pt idx="14339">
                  <c:v>5.8316002534245293E-2</c:v>
                </c:pt>
                <c:pt idx="14340">
                  <c:v>-0.52923901615410518</c:v>
                </c:pt>
                <c:pt idx="14341">
                  <c:v>0.39265894284810443</c:v>
                </c:pt>
                <c:pt idx="14342">
                  <c:v>-0.1580393162307816</c:v>
                </c:pt>
                <c:pt idx="14343">
                  <c:v>0.47499067440244058</c:v>
                </c:pt>
                <c:pt idx="14344">
                  <c:v>-0.71424745991916438</c:v>
                </c:pt>
                <c:pt idx="14345">
                  <c:v>0.39313897061111369</c:v>
                </c:pt>
                <c:pt idx="14346">
                  <c:v>0.43646176867485842</c:v>
                </c:pt>
                <c:pt idx="14347">
                  <c:v>0.85922136435299734</c:v>
                </c:pt>
                <c:pt idx="14348">
                  <c:v>-0.25458037583543636</c:v>
                </c:pt>
                <c:pt idx="14349">
                  <c:v>-8.9394029406666853E-2</c:v>
                </c:pt>
                <c:pt idx="14350">
                  <c:v>-0.37647736754803507</c:v>
                </c:pt>
                <c:pt idx="14351">
                  <c:v>0.13935135911289986</c:v>
                </c:pt>
                <c:pt idx="14352">
                  <c:v>3.7888578646215088E-2</c:v>
                </c:pt>
                <c:pt idx="14353">
                  <c:v>0.16753823583194194</c:v>
                </c:pt>
                <c:pt idx="14354">
                  <c:v>0.38838393751832356</c:v>
                </c:pt>
                <c:pt idx="14355">
                  <c:v>-1.0610946043487997</c:v>
                </c:pt>
                <c:pt idx="14356">
                  <c:v>0.92341930318312215</c:v>
                </c:pt>
                <c:pt idx="14357">
                  <c:v>0.82891557598186782</c:v>
                </c:pt>
                <c:pt idx="14358">
                  <c:v>0.67185034207719685</c:v>
                </c:pt>
                <c:pt idx="14359">
                  <c:v>0.20291325480608569</c:v>
                </c:pt>
                <c:pt idx="14360">
                  <c:v>-0.9874766427893924</c:v>
                </c:pt>
                <c:pt idx="14361">
                  <c:v>-4.345399884038148E-2</c:v>
                </c:pt>
                <c:pt idx="14362">
                  <c:v>-0.1565083758153305</c:v>
                </c:pt>
                <c:pt idx="14363">
                  <c:v>-0.23587350643109595</c:v>
                </c:pt>
                <c:pt idx="14364">
                  <c:v>-0.66878780213202749</c:v>
                </c:pt>
                <c:pt idx="14365">
                  <c:v>0.29682410610386611</c:v>
                </c:pt>
                <c:pt idx="14366">
                  <c:v>9.6391604416647958E-2</c:v>
                </c:pt>
                <c:pt idx="14367">
                  <c:v>0.90859136781240135</c:v>
                </c:pt>
                <c:pt idx="14368">
                  <c:v>-0.79888898814702936</c:v>
                </c:pt>
                <c:pt idx="14369">
                  <c:v>-0.99392991636807082</c:v>
                </c:pt>
                <c:pt idx="14370">
                  <c:v>-0.5246259592009328</c:v>
                </c:pt>
                <c:pt idx="14371">
                  <c:v>-0.40347577776394328</c:v>
                </c:pt>
                <c:pt idx="14372">
                  <c:v>0.78027766422859113</c:v>
                </c:pt>
                <c:pt idx="14373">
                  <c:v>-1.6592184369894114</c:v>
                </c:pt>
                <c:pt idx="14374">
                  <c:v>1.2048148011070694</c:v>
                </c:pt>
                <c:pt idx="14375">
                  <c:v>0.71050657116108606</c:v>
                </c:pt>
                <c:pt idx="14376">
                  <c:v>-0.39936392301310253</c:v>
                </c:pt>
                <c:pt idx="14377">
                  <c:v>-0.38102470875216099</c:v>
                </c:pt>
                <c:pt idx="14378">
                  <c:v>-0.99684888970591379</c:v>
                </c:pt>
                <c:pt idx="14379">
                  <c:v>0.64830955631806031</c:v>
                </c:pt>
                <c:pt idx="14380">
                  <c:v>1.0499964279279768</c:v>
                </c:pt>
                <c:pt idx="14381">
                  <c:v>0.64978569796690788</c:v>
                </c:pt>
                <c:pt idx="14382">
                  <c:v>0.24507140283939144</c:v>
                </c:pt>
                <c:pt idx="14383">
                  <c:v>-0.2641605152755977</c:v>
                </c:pt>
                <c:pt idx="14384">
                  <c:v>-1.8128839954019922</c:v>
                </c:pt>
                <c:pt idx="14385">
                  <c:v>-1.2947454476155298</c:v>
                </c:pt>
                <c:pt idx="14386">
                  <c:v>0.50521470025255599</c:v>
                </c:pt>
                <c:pt idx="14387">
                  <c:v>-0.37257629924657376</c:v>
                </c:pt>
                <c:pt idx="14388">
                  <c:v>0.17405900108202221</c:v>
                </c:pt>
                <c:pt idx="14389">
                  <c:v>5.0466743145325843E-2</c:v>
                </c:pt>
                <c:pt idx="14390">
                  <c:v>0.98633015232399845</c:v>
                </c:pt>
                <c:pt idx="14391">
                  <c:v>0.15104325039647204</c:v>
                </c:pt>
                <c:pt idx="14392">
                  <c:v>0.43287335325087906</c:v>
                </c:pt>
                <c:pt idx="14393">
                  <c:v>-1.8606549534820438E-2</c:v>
                </c:pt>
                <c:pt idx="14394">
                  <c:v>-1.1096267393092054</c:v>
                </c:pt>
                <c:pt idx="14395">
                  <c:v>-0.85437830481416732</c:v>
                </c:pt>
                <c:pt idx="14396">
                  <c:v>-1.2825232749228275</c:v>
                </c:pt>
                <c:pt idx="14397">
                  <c:v>9.1139326637986073E-2</c:v>
                </c:pt>
                <c:pt idx="14398">
                  <c:v>-0.64208340142763198</c:v>
                </c:pt>
                <c:pt idx="14399">
                  <c:v>-1.1090501049115211</c:v>
                </c:pt>
                <c:pt idx="14400">
                  <c:v>-0.59589143022144597</c:v>
                </c:pt>
                <c:pt idx="14401">
                  <c:v>-0.77884655621576027</c:v>
                </c:pt>
                <c:pt idx="14402">
                  <c:v>1.0106898437725977</c:v>
                </c:pt>
                <c:pt idx="14403">
                  <c:v>0.40460935008714927</c:v>
                </c:pt>
                <c:pt idx="14404">
                  <c:v>0.15848396837056722</c:v>
                </c:pt>
                <c:pt idx="14405">
                  <c:v>0.52531932729938635</c:v>
                </c:pt>
                <c:pt idx="14406">
                  <c:v>-0.40803327072207152</c:v>
                </c:pt>
                <c:pt idx="14407">
                  <c:v>7.2967079036878602E-3</c:v>
                </c:pt>
                <c:pt idx="14408">
                  <c:v>-0.14006354665061238</c:v>
                </c:pt>
                <c:pt idx="14409">
                  <c:v>0.98878728890765188</c:v>
                </c:pt>
                <c:pt idx="14410">
                  <c:v>-0.25279895173871836</c:v>
                </c:pt>
                <c:pt idx="14411">
                  <c:v>0.30168075482451773</c:v>
                </c:pt>
                <c:pt idx="14412">
                  <c:v>0.33004109376823187</c:v>
                </c:pt>
                <c:pt idx="14413">
                  <c:v>0.29710624577886158</c:v>
                </c:pt>
                <c:pt idx="14414">
                  <c:v>-1.2078620178789539</c:v>
                </c:pt>
                <c:pt idx="14415">
                  <c:v>0.60765365023901285</c:v>
                </c:pt>
                <c:pt idx="14416">
                  <c:v>-0.18094951007572613</c:v>
                </c:pt>
                <c:pt idx="14417">
                  <c:v>-0.79262195771948551</c:v>
                </c:pt>
                <c:pt idx="14418">
                  <c:v>1.0113734333548914</c:v>
                </c:pt>
                <c:pt idx="14419">
                  <c:v>-3.2184367835626837E-2</c:v>
                </c:pt>
                <c:pt idx="14420">
                  <c:v>-0.88558420844894581</c:v>
                </c:pt>
                <c:pt idx="14421">
                  <c:v>0.47949921767941639</c:v>
                </c:pt>
                <c:pt idx="14422">
                  <c:v>3.1528235366669932E-2</c:v>
                </c:pt>
                <c:pt idx="14423">
                  <c:v>-1.0271622451026419</c:v>
                </c:pt>
                <c:pt idx="14424">
                  <c:v>-0.95554099801780312</c:v>
                </c:pt>
                <c:pt idx="14425">
                  <c:v>0.27197720903191858</c:v>
                </c:pt>
                <c:pt idx="14426">
                  <c:v>-0.63261766988056234</c:v>
                </c:pt>
                <c:pt idx="14427">
                  <c:v>-0.66778930207807807</c:v>
                </c:pt>
                <c:pt idx="14428">
                  <c:v>-0.5799900705569998</c:v>
                </c:pt>
                <c:pt idx="14429">
                  <c:v>0.46568875516418906</c:v>
                </c:pt>
                <c:pt idx="14430">
                  <c:v>-0.79553865206618068</c:v>
                </c:pt>
                <c:pt idx="14431">
                  <c:v>-0.82414561924006158</c:v>
                </c:pt>
                <c:pt idx="14432">
                  <c:v>-0.40970643825310971</c:v>
                </c:pt>
                <c:pt idx="14433">
                  <c:v>6.2762289808866001E-2</c:v>
                </c:pt>
                <c:pt idx="14434">
                  <c:v>-0.66233331841277554</c:v>
                </c:pt>
                <c:pt idx="14435">
                  <c:v>0.8481766841653462</c:v>
                </c:pt>
                <c:pt idx="14436">
                  <c:v>0.34980549739066724</c:v>
                </c:pt>
                <c:pt idx="14437">
                  <c:v>0.99554387606731254</c:v>
                </c:pt>
                <c:pt idx="14438">
                  <c:v>0.34495195136470258</c:v>
                </c:pt>
                <c:pt idx="14439">
                  <c:v>-0.21735455096675516</c:v>
                </c:pt>
                <c:pt idx="14440">
                  <c:v>1.8494084726760285E-2</c:v>
                </c:pt>
                <c:pt idx="14441">
                  <c:v>-0.32784400648989287</c:v>
                </c:pt>
                <c:pt idx="14442">
                  <c:v>0.12558972402083413</c:v>
                </c:pt>
                <c:pt idx="14443">
                  <c:v>-0.40432362920065845</c:v>
                </c:pt>
                <c:pt idx="14444">
                  <c:v>-0.67110321695753328</c:v>
                </c:pt>
                <c:pt idx="14445">
                  <c:v>0.37555363919431972</c:v>
                </c:pt>
                <c:pt idx="14446">
                  <c:v>-1.2004483889215241</c:v>
                </c:pt>
                <c:pt idx="14447">
                  <c:v>-0.88928123124800473</c:v>
                </c:pt>
                <c:pt idx="14448">
                  <c:v>-1.1659478848855942</c:v>
                </c:pt>
                <c:pt idx="14449">
                  <c:v>-0.11555547019541113</c:v>
                </c:pt>
                <c:pt idx="14450">
                  <c:v>1.0507993719875719</c:v>
                </c:pt>
                <c:pt idx="14451">
                  <c:v>-7.6065520415018018E-2</c:v>
                </c:pt>
                <c:pt idx="14452">
                  <c:v>0.3620257914297289</c:v>
                </c:pt>
                <c:pt idx="14453">
                  <c:v>-0.74790399874957592</c:v>
                </c:pt>
                <c:pt idx="14454">
                  <c:v>0.65149559318158801</c:v>
                </c:pt>
                <c:pt idx="14455">
                  <c:v>0.28067447930137757</c:v>
                </c:pt>
                <c:pt idx="14456">
                  <c:v>0.2577409980698846</c:v>
                </c:pt>
                <c:pt idx="14457">
                  <c:v>-0.57463869784660648</c:v>
                </c:pt>
                <c:pt idx="14458">
                  <c:v>0.73102607911349171</c:v>
                </c:pt>
                <c:pt idx="14459">
                  <c:v>9.3097447025911606E-2</c:v>
                </c:pt>
                <c:pt idx="14460">
                  <c:v>-0.35312182438315087</c:v>
                </c:pt>
                <c:pt idx="14461">
                  <c:v>0.95896742968906601</c:v>
                </c:pt>
                <c:pt idx="14462">
                  <c:v>-0.40574646073483844</c:v>
                </c:pt>
                <c:pt idx="14463">
                  <c:v>-0.10085622289329965</c:v>
                </c:pt>
                <c:pt idx="14464">
                  <c:v>0.77650353821198337</c:v>
                </c:pt>
                <c:pt idx="14465">
                  <c:v>0.17422138713851165</c:v>
                </c:pt>
                <c:pt idx="14466">
                  <c:v>0.44182832663289062</c:v>
                </c:pt>
                <c:pt idx="14467">
                  <c:v>0.56588680079836884</c:v>
                </c:pt>
                <c:pt idx="14468">
                  <c:v>-0.11421578833755497</c:v>
                </c:pt>
                <c:pt idx="14469">
                  <c:v>-0.17689965479917813</c:v>
                </c:pt>
                <c:pt idx="14470">
                  <c:v>0.77626537452704358</c:v>
                </c:pt>
                <c:pt idx="14471">
                  <c:v>5.6550678345850258E-2</c:v>
                </c:pt>
                <c:pt idx="14472">
                  <c:v>0.54195448870798302</c:v>
                </c:pt>
                <c:pt idx="14473">
                  <c:v>0.65983203772381316</c:v>
                </c:pt>
                <c:pt idx="14474">
                  <c:v>0.75335698418372754</c:v>
                </c:pt>
                <c:pt idx="14475">
                  <c:v>1.0091050621900317</c:v>
                </c:pt>
                <c:pt idx="14476">
                  <c:v>-1.5417230213610966</c:v>
                </c:pt>
                <c:pt idx="14477">
                  <c:v>0.17752600290344844</c:v>
                </c:pt>
                <c:pt idx="14478">
                  <c:v>0.20885614725084167</c:v>
                </c:pt>
                <c:pt idx="14479">
                  <c:v>-9.5137488477784693E-2</c:v>
                </c:pt>
                <c:pt idx="14480">
                  <c:v>0.65390431264610616</c:v>
                </c:pt>
                <c:pt idx="14481">
                  <c:v>0.93829982816217772</c:v>
                </c:pt>
                <c:pt idx="14482">
                  <c:v>-1.0331637124435522</c:v>
                </c:pt>
                <c:pt idx="14483">
                  <c:v>0.46169469437339927</c:v>
                </c:pt>
                <c:pt idx="14484">
                  <c:v>0.89435857591476875</c:v>
                </c:pt>
                <c:pt idx="14485">
                  <c:v>0.17482818808166556</c:v>
                </c:pt>
                <c:pt idx="14486">
                  <c:v>5.0595727905732524E-2</c:v>
                </c:pt>
                <c:pt idx="14487">
                  <c:v>-1.0344976076915078</c:v>
                </c:pt>
                <c:pt idx="14488">
                  <c:v>-0.533113267855434</c:v>
                </c:pt>
                <c:pt idx="14489">
                  <c:v>0.74689529516077613</c:v>
                </c:pt>
                <c:pt idx="14490">
                  <c:v>-1.190566229626544</c:v>
                </c:pt>
                <c:pt idx="14491">
                  <c:v>0.69418784014932911</c:v>
                </c:pt>
                <c:pt idx="14492">
                  <c:v>0.35048436747063061</c:v>
                </c:pt>
                <c:pt idx="14493">
                  <c:v>0.14110501499686201</c:v>
                </c:pt>
                <c:pt idx="14494">
                  <c:v>0.39356397449091229</c:v>
                </c:pt>
                <c:pt idx="14495">
                  <c:v>-0.61847530770360937</c:v>
                </c:pt>
                <c:pt idx="14496">
                  <c:v>-0.81464843453825164</c:v>
                </c:pt>
                <c:pt idx="14497">
                  <c:v>0.45708698646404144</c:v>
                </c:pt>
                <c:pt idx="14498">
                  <c:v>0.27535874974623198</c:v>
                </c:pt>
                <c:pt idx="14499">
                  <c:v>0.82385455559262333</c:v>
                </c:pt>
                <c:pt idx="14500">
                  <c:v>-0.14819907503560259</c:v>
                </c:pt>
                <c:pt idx="14501">
                  <c:v>0.85613172873007404</c:v>
                </c:pt>
                <c:pt idx="14502">
                  <c:v>0.88741994117511691</c:v>
                </c:pt>
                <c:pt idx="14503">
                  <c:v>0.24073018337713137</c:v>
                </c:pt>
                <c:pt idx="14504">
                  <c:v>-0.42920321167249309</c:v>
                </c:pt>
                <c:pt idx="14505">
                  <c:v>1.107769767974041</c:v>
                </c:pt>
                <c:pt idx="14506">
                  <c:v>0.34144021194372609</c:v>
                </c:pt>
                <c:pt idx="14507">
                  <c:v>0.21447310345965409</c:v>
                </c:pt>
                <c:pt idx="14508">
                  <c:v>-1.0292177283895931</c:v>
                </c:pt>
                <c:pt idx="14509">
                  <c:v>0.12968037661336229</c:v>
                </c:pt>
                <c:pt idx="14510">
                  <c:v>0.6724472277698812</c:v>
                </c:pt>
                <c:pt idx="14511">
                  <c:v>0.38117507163971887</c:v>
                </c:pt>
                <c:pt idx="14512">
                  <c:v>-0.10910813761246363</c:v>
                </c:pt>
                <c:pt idx="14513">
                  <c:v>0.90190987302427761</c:v>
                </c:pt>
                <c:pt idx="14514">
                  <c:v>0.34755236509936971</c:v>
                </c:pt>
                <c:pt idx="14515">
                  <c:v>-0.4349302753214741</c:v>
                </c:pt>
                <c:pt idx="14516">
                  <c:v>0.64875990581604981</c:v>
                </c:pt>
                <c:pt idx="14517">
                  <c:v>0.36254763934178413</c:v>
                </c:pt>
                <c:pt idx="14518">
                  <c:v>0.66152209066685064</c:v>
                </c:pt>
                <c:pt idx="14519">
                  <c:v>-0.3159441517057644</c:v>
                </c:pt>
                <c:pt idx="14520">
                  <c:v>8.5261763104511168E-2</c:v>
                </c:pt>
                <c:pt idx="14521">
                  <c:v>0.85017221585264924</c:v>
                </c:pt>
                <c:pt idx="14522">
                  <c:v>-1.4196790211658437</c:v>
                </c:pt>
                <c:pt idx="14523">
                  <c:v>-0.40103988663404078</c:v>
                </c:pt>
                <c:pt idx="14524">
                  <c:v>0.24669851838989398</c:v>
                </c:pt>
                <c:pt idx="14525">
                  <c:v>0.12001023555963997</c:v>
                </c:pt>
                <c:pt idx="14526">
                  <c:v>-0.88775078189641077</c:v>
                </c:pt>
                <c:pt idx="14527">
                  <c:v>-0.53990221967213881</c:v>
                </c:pt>
                <c:pt idx="14528">
                  <c:v>-0.19206871732725217</c:v>
                </c:pt>
                <c:pt idx="14529">
                  <c:v>0.16921075982102174</c:v>
                </c:pt>
                <c:pt idx="14530">
                  <c:v>-0.64825704857474431</c:v>
                </c:pt>
                <c:pt idx="14531">
                  <c:v>0.803434352271859</c:v>
                </c:pt>
                <c:pt idx="14532">
                  <c:v>-2.5229809826297966E-2</c:v>
                </c:pt>
                <c:pt idx="14533">
                  <c:v>-0.74388663019920465</c:v>
                </c:pt>
                <c:pt idx="14534">
                  <c:v>-0.96913840869137147</c:v>
                </c:pt>
                <c:pt idx="14535">
                  <c:v>-0.21796724689400548</c:v>
                </c:pt>
                <c:pt idx="14536">
                  <c:v>-0.39627628723756647</c:v>
                </c:pt>
                <c:pt idx="14537">
                  <c:v>0.90840013528075936</c:v>
                </c:pt>
                <c:pt idx="14538">
                  <c:v>-6.1334316892152962E-2</c:v>
                </c:pt>
                <c:pt idx="14539">
                  <c:v>-1.0860300790187356</c:v>
                </c:pt>
                <c:pt idx="14540">
                  <c:v>-0.78984372751555565</c:v>
                </c:pt>
                <c:pt idx="14541">
                  <c:v>0.83327181311714682</c:v>
                </c:pt>
                <c:pt idx="14542">
                  <c:v>-1.3623840756039405</c:v>
                </c:pt>
                <c:pt idx="14543">
                  <c:v>0.82246179168745837</c:v>
                </c:pt>
                <c:pt idx="14544">
                  <c:v>-0.55386133395373038</c:v>
                </c:pt>
                <c:pt idx="14545">
                  <c:v>0.96915229324823127</c:v>
                </c:pt>
                <c:pt idx="14546">
                  <c:v>0.5717508757902019</c:v>
                </c:pt>
                <c:pt idx="14547">
                  <c:v>-0.93213177397641278</c:v>
                </c:pt>
                <c:pt idx="14548">
                  <c:v>-0.41818996638548889</c:v>
                </c:pt>
                <c:pt idx="14549">
                  <c:v>-0.91993191573578237</c:v>
                </c:pt>
                <c:pt idx="14550">
                  <c:v>0.29670969696053096</c:v>
                </c:pt>
                <c:pt idx="14551">
                  <c:v>0.59069918768685792</c:v>
                </c:pt>
                <c:pt idx="14552">
                  <c:v>0.36571142908597576</c:v>
                </c:pt>
                <c:pt idx="14553">
                  <c:v>0.31865266693336292</c:v>
                </c:pt>
                <c:pt idx="14554">
                  <c:v>0.59732935973844548</c:v>
                </c:pt>
                <c:pt idx="14555">
                  <c:v>1.1630573723379012</c:v>
                </c:pt>
                <c:pt idx="14556">
                  <c:v>0.76673806592065663</c:v>
                </c:pt>
                <c:pt idx="14557">
                  <c:v>0.40601315432246388</c:v>
                </c:pt>
                <c:pt idx="14558">
                  <c:v>-0.69078190039948151</c:v>
                </c:pt>
                <c:pt idx="14559">
                  <c:v>0.12142855885326043</c:v>
                </c:pt>
                <c:pt idx="14560">
                  <c:v>0.17021065022553916</c:v>
                </c:pt>
                <c:pt idx="14561">
                  <c:v>0.50469223311449696</c:v>
                </c:pt>
                <c:pt idx="14562">
                  <c:v>0.86403645572097876</c:v>
                </c:pt>
                <c:pt idx="14563">
                  <c:v>0.50765310490328552</c:v>
                </c:pt>
                <c:pt idx="14564">
                  <c:v>0.30972314164375003</c:v>
                </c:pt>
                <c:pt idx="14565">
                  <c:v>0.57823484449093687</c:v>
                </c:pt>
                <c:pt idx="14566">
                  <c:v>0.90704928142988805</c:v>
                </c:pt>
                <c:pt idx="14567">
                  <c:v>0.53969569879438772</c:v>
                </c:pt>
                <c:pt idx="14568">
                  <c:v>-0.50602018665107007</c:v>
                </c:pt>
                <c:pt idx="14569">
                  <c:v>-2.391739839464524E-2</c:v>
                </c:pt>
                <c:pt idx="14570">
                  <c:v>0.29842816973224462</c:v>
                </c:pt>
                <c:pt idx="14571">
                  <c:v>0.43539829513651629</c:v>
                </c:pt>
                <c:pt idx="14572">
                  <c:v>0.40683801563336885</c:v>
                </c:pt>
                <c:pt idx="14573">
                  <c:v>-0.59496947607182715</c:v>
                </c:pt>
                <c:pt idx="14574">
                  <c:v>-0.43616899325073</c:v>
                </c:pt>
                <c:pt idx="14575">
                  <c:v>-0.45515926856299593</c:v>
                </c:pt>
                <c:pt idx="14576">
                  <c:v>0.1033459167012154</c:v>
                </c:pt>
                <c:pt idx="14577">
                  <c:v>-0.52906731246008354</c:v>
                </c:pt>
                <c:pt idx="14578">
                  <c:v>-0.98135016695749311</c:v>
                </c:pt>
                <c:pt idx="14579">
                  <c:v>-0.16915957888336397</c:v>
                </c:pt>
                <c:pt idx="14580">
                  <c:v>0.97782379286825893</c:v>
                </c:pt>
                <c:pt idx="14581">
                  <c:v>-0.25001248446192825</c:v>
                </c:pt>
                <c:pt idx="14582">
                  <c:v>-0.10536701722468678</c:v>
                </c:pt>
                <c:pt idx="14583">
                  <c:v>-0.1380454808566256</c:v>
                </c:pt>
                <c:pt idx="14584">
                  <c:v>-0.19686500599569268</c:v>
                </c:pt>
                <c:pt idx="14585">
                  <c:v>-0.36609532841458758</c:v>
                </c:pt>
                <c:pt idx="14586">
                  <c:v>-4.6561470812952699E-2</c:v>
                </c:pt>
                <c:pt idx="14587">
                  <c:v>0.77936200921010723</c:v>
                </c:pt>
                <c:pt idx="14588">
                  <c:v>-0.12644652264731793</c:v>
                </c:pt>
                <c:pt idx="14589">
                  <c:v>-0.65451190786249169</c:v>
                </c:pt>
                <c:pt idx="14590">
                  <c:v>0.84903737629420029</c:v>
                </c:pt>
                <c:pt idx="14591">
                  <c:v>-0.29397919186843247</c:v>
                </c:pt>
                <c:pt idx="14592">
                  <c:v>-0.58558158024765961</c:v>
                </c:pt>
                <c:pt idx="14593">
                  <c:v>-1.063855431509642</c:v>
                </c:pt>
                <c:pt idx="14594">
                  <c:v>0.79727395360067277</c:v>
                </c:pt>
                <c:pt idx="14595">
                  <c:v>0.43304660021893415</c:v>
                </c:pt>
                <c:pt idx="14596">
                  <c:v>-0.23560224736957203</c:v>
                </c:pt>
                <c:pt idx="14597">
                  <c:v>-1.6672690953420601</c:v>
                </c:pt>
                <c:pt idx="14598">
                  <c:v>0.27223975859116756</c:v>
                </c:pt>
                <c:pt idx="14599">
                  <c:v>-0.11053996265735622</c:v>
                </c:pt>
                <c:pt idx="14600">
                  <c:v>-0.6209198950151098</c:v>
                </c:pt>
                <c:pt idx="14601">
                  <c:v>0.33413809373118664</c:v>
                </c:pt>
                <c:pt idx="14602">
                  <c:v>-0.2661927722755939</c:v>
                </c:pt>
                <c:pt idx="14603">
                  <c:v>0.8586646593589542</c:v>
                </c:pt>
                <c:pt idx="14604">
                  <c:v>-7.0118989542421239E-2</c:v>
                </c:pt>
                <c:pt idx="14605">
                  <c:v>3.9594082110605555E-3</c:v>
                </c:pt>
                <c:pt idx="14606">
                  <c:v>-0.11046853975315951</c:v>
                </c:pt>
                <c:pt idx="14607">
                  <c:v>-0.31687061397415661</c:v>
                </c:pt>
                <c:pt idx="14608">
                  <c:v>0.56850050239229155</c:v>
                </c:pt>
                <c:pt idx="14609">
                  <c:v>0.47152654825907803</c:v>
                </c:pt>
                <c:pt idx="14610">
                  <c:v>0.40264668603990561</c:v>
                </c:pt>
                <c:pt idx="14611">
                  <c:v>0.16859237783715031</c:v>
                </c:pt>
                <c:pt idx="14612">
                  <c:v>-0.65490864967238283</c:v>
                </c:pt>
                <c:pt idx="14613">
                  <c:v>-6.459168775115387E-2</c:v>
                </c:pt>
                <c:pt idx="14614">
                  <c:v>0.7600381118281021</c:v>
                </c:pt>
                <c:pt idx="14615">
                  <c:v>2.6170966108756133E-3</c:v>
                </c:pt>
                <c:pt idx="14616">
                  <c:v>-1.3410075390900067</c:v>
                </c:pt>
                <c:pt idx="14617">
                  <c:v>2.8997126784201299E-2</c:v>
                </c:pt>
                <c:pt idx="14618">
                  <c:v>-0.11524405430656248</c:v>
                </c:pt>
                <c:pt idx="14619">
                  <c:v>-0.12596157911423234</c:v>
                </c:pt>
                <c:pt idx="14620">
                  <c:v>-1.3312895072984405</c:v>
                </c:pt>
                <c:pt idx="14621">
                  <c:v>0.77140917690977329</c:v>
                </c:pt>
                <c:pt idx="14622">
                  <c:v>-0.86979495200144896</c:v>
                </c:pt>
                <c:pt idx="14623">
                  <c:v>0.56820019442138303</c:v>
                </c:pt>
                <c:pt idx="14624">
                  <c:v>1.1282950204282196</c:v>
                </c:pt>
                <c:pt idx="14625">
                  <c:v>0.32669884418077899</c:v>
                </c:pt>
                <c:pt idx="14626">
                  <c:v>0.46357781167936452</c:v>
                </c:pt>
                <c:pt idx="14627">
                  <c:v>-0.76078974046072112</c:v>
                </c:pt>
                <c:pt idx="14628">
                  <c:v>0.31877057397318165</c:v>
                </c:pt>
                <c:pt idx="14629">
                  <c:v>-1.7540802653362437</c:v>
                </c:pt>
                <c:pt idx="14630">
                  <c:v>0.23902334313108842</c:v>
                </c:pt>
                <c:pt idx="14631">
                  <c:v>0.4876410354866616</c:v>
                </c:pt>
                <c:pt idx="14632">
                  <c:v>-0.22601688517563367</c:v>
                </c:pt>
                <c:pt idx="14633">
                  <c:v>0.75843440120686445</c:v>
                </c:pt>
                <c:pt idx="14634">
                  <c:v>0.94339634214737966</c:v>
                </c:pt>
                <c:pt idx="14635">
                  <c:v>-1.2116971578855829E-2</c:v>
                </c:pt>
                <c:pt idx="14636">
                  <c:v>0.53052285442566571</c:v>
                </c:pt>
                <c:pt idx="14637">
                  <c:v>0.99192800884945243</c:v>
                </c:pt>
                <c:pt idx="14638">
                  <c:v>-0.59878676504304096</c:v>
                </c:pt>
                <c:pt idx="14639">
                  <c:v>-0.1430382860041397</c:v>
                </c:pt>
                <c:pt idx="14640">
                  <c:v>0.12595168928230827</c:v>
                </c:pt>
                <c:pt idx="14641">
                  <c:v>-0.22193428352998712</c:v>
                </c:pt>
                <c:pt idx="14642">
                  <c:v>0.27113397723548438</c:v>
                </c:pt>
                <c:pt idx="14643">
                  <c:v>0.45171055053792664</c:v>
                </c:pt>
                <c:pt idx="14644">
                  <c:v>-0.52354169370175985</c:v>
                </c:pt>
                <c:pt idx="14645">
                  <c:v>-0.58344783410788015</c:v>
                </c:pt>
                <c:pt idx="14646">
                  <c:v>-0.21716720991554883</c:v>
                </c:pt>
                <c:pt idx="14647">
                  <c:v>4.3269981810542646E-2</c:v>
                </c:pt>
                <c:pt idx="14648">
                  <c:v>-0.26538733093227851</c:v>
                </c:pt>
                <c:pt idx="14649">
                  <c:v>-0.45956436744731999</c:v>
                </c:pt>
                <c:pt idx="14650">
                  <c:v>0.91182855128339924</c:v>
                </c:pt>
                <c:pt idx="14651">
                  <c:v>0.41532423459119006</c:v>
                </c:pt>
                <c:pt idx="14652">
                  <c:v>-1.1544299532072042</c:v>
                </c:pt>
                <c:pt idx="14653">
                  <c:v>-0.12925296517857099</c:v>
                </c:pt>
                <c:pt idx="14654">
                  <c:v>0.14727389741122732</c:v>
                </c:pt>
                <c:pt idx="14655">
                  <c:v>0.17771328436500333</c:v>
                </c:pt>
                <c:pt idx="14656">
                  <c:v>-0.37841758936984249</c:v>
                </c:pt>
                <c:pt idx="14657">
                  <c:v>-0.11390680639675566</c:v>
                </c:pt>
                <c:pt idx="14658">
                  <c:v>-0.75996121429844576</c:v>
                </c:pt>
                <c:pt idx="14659">
                  <c:v>0.91339322613884022</c:v>
                </c:pt>
                <c:pt idx="14660">
                  <c:v>0.67992372042391569</c:v>
                </c:pt>
                <c:pt idx="14661">
                  <c:v>0.14024680229449693</c:v>
                </c:pt>
                <c:pt idx="14662">
                  <c:v>0.3054696867008877</c:v>
                </c:pt>
                <c:pt idx="14663">
                  <c:v>-0.59283618833459428</c:v>
                </c:pt>
                <c:pt idx="14664">
                  <c:v>0.66530341348011124</c:v>
                </c:pt>
                <c:pt idx="14665">
                  <c:v>0.11342655578130501</c:v>
                </c:pt>
                <c:pt idx="14666">
                  <c:v>-0.19588586010830689</c:v>
                </c:pt>
                <c:pt idx="14667">
                  <c:v>0.74466715561142838</c:v>
                </c:pt>
                <c:pt idx="14668">
                  <c:v>-0.385444512909487</c:v>
                </c:pt>
                <c:pt idx="14669">
                  <c:v>0.93685014489311058</c:v>
                </c:pt>
                <c:pt idx="14670">
                  <c:v>-0.54024360610118283</c:v>
                </c:pt>
                <c:pt idx="14671">
                  <c:v>-0.30022065980985779</c:v>
                </c:pt>
                <c:pt idx="14672">
                  <c:v>0.68939704777006572</c:v>
                </c:pt>
                <c:pt idx="14673">
                  <c:v>0.90000776177537922</c:v>
                </c:pt>
                <c:pt idx="14674">
                  <c:v>0.49098764772228431</c:v>
                </c:pt>
                <c:pt idx="14675">
                  <c:v>0.44032641656720539</c:v>
                </c:pt>
                <c:pt idx="14676">
                  <c:v>8.5402643807423573E-2</c:v>
                </c:pt>
                <c:pt idx="14677">
                  <c:v>0.87598068597025947</c:v>
                </c:pt>
                <c:pt idx="14678">
                  <c:v>1.0449903019477071</c:v>
                </c:pt>
                <c:pt idx="14679">
                  <c:v>-0.55954995055105439</c:v>
                </c:pt>
                <c:pt idx="14680">
                  <c:v>-0.74647848171927089</c:v>
                </c:pt>
                <c:pt idx="14681">
                  <c:v>-0.27813005756921649</c:v>
                </c:pt>
                <c:pt idx="14682">
                  <c:v>-1.2413630683271784</c:v>
                </c:pt>
                <c:pt idx="14683">
                  <c:v>-5.9586738641321801E-2</c:v>
                </c:pt>
                <c:pt idx="14684">
                  <c:v>0.25888285817850853</c:v>
                </c:pt>
                <c:pt idx="14685">
                  <c:v>-0.91199492134454463</c:v>
                </c:pt>
                <c:pt idx="14686">
                  <c:v>-0.16486265288219393</c:v>
                </c:pt>
                <c:pt idx="14687">
                  <c:v>-0.66939667580435636</c:v>
                </c:pt>
                <c:pt idx="14688">
                  <c:v>-0.14121125824248271</c:v>
                </c:pt>
                <c:pt idx="14689">
                  <c:v>-5.9481236464780096E-3</c:v>
                </c:pt>
                <c:pt idx="14690">
                  <c:v>-0.32430114976744218</c:v>
                </c:pt>
                <c:pt idx="14691">
                  <c:v>0.69550914454477653</c:v>
                </c:pt>
                <c:pt idx="14692">
                  <c:v>0.61958764897422913</c:v>
                </c:pt>
                <c:pt idx="14693">
                  <c:v>8.3725903645366806E-2</c:v>
                </c:pt>
                <c:pt idx="14694">
                  <c:v>9.8199791156995175E-2</c:v>
                </c:pt>
                <c:pt idx="14695">
                  <c:v>-2.9401182141803872E-2</c:v>
                </c:pt>
                <c:pt idx="14696">
                  <c:v>0.53175184828096622</c:v>
                </c:pt>
                <c:pt idx="14697">
                  <c:v>-0.35853788836283673</c:v>
                </c:pt>
                <c:pt idx="14698">
                  <c:v>-0.51786381366498491</c:v>
                </c:pt>
                <c:pt idx="14699">
                  <c:v>0.23026743952455764</c:v>
                </c:pt>
                <c:pt idx="14700">
                  <c:v>0.21507583055639312</c:v>
                </c:pt>
                <c:pt idx="14701">
                  <c:v>-0.71132213957116264</c:v>
                </c:pt>
                <c:pt idx="14702">
                  <c:v>1.1800577187873271</c:v>
                </c:pt>
                <c:pt idx="14703">
                  <c:v>0.89867420766572259</c:v>
                </c:pt>
                <c:pt idx="14704">
                  <c:v>-0.38955211811971413</c:v>
                </c:pt>
                <c:pt idx="14705">
                  <c:v>-0.14031118575516821</c:v>
                </c:pt>
                <c:pt idx="14706">
                  <c:v>-0.23612572954345268</c:v>
                </c:pt>
                <c:pt idx="14707">
                  <c:v>-0.66819976815483972</c:v>
                </c:pt>
                <c:pt idx="14708">
                  <c:v>0.55615022885017673</c:v>
                </c:pt>
                <c:pt idx="14709">
                  <c:v>-0.30786907052019075</c:v>
                </c:pt>
                <c:pt idx="14710">
                  <c:v>-0.44528904488833376</c:v>
                </c:pt>
                <c:pt idx="14711">
                  <c:v>-7.2883807653386867E-2</c:v>
                </c:pt>
                <c:pt idx="14712">
                  <c:v>-0.46575956483219372</c:v>
                </c:pt>
                <c:pt idx="14713">
                  <c:v>1.2541471051636046</c:v>
                </c:pt>
                <c:pt idx="14714">
                  <c:v>-1.143368769231651</c:v>
                </c:pt>
                <c:pt idx="14715">
                  <c:v>-0.3034454336493182</c:v>
                </c:pt>
                <c:pt idx="14716">
                  <c:v>0.11463792838811582</c:v>
                </c:pt>
                <c:pt idx="14717">
                  <c:v>0.42919780371596961</c:v>
                </c:pt>
                <c:pt idx="14718">
                  <c:v>-3.4315246229969176E-2</c:v>
                </c:pt>
                <c:pt idx="14719">
                  <c:v>0.54071612451245521</c:v>
                </c:pt>
                <c:pt idx="14720">
                  <c:v>-0.35277229622679762</c:v>
                </c:pt>
                <c:pt idx="14721">
                  <c:v>-0.81169069118709825</c:v>
                </c:pt>
                <c:pt idx="14722">
                  <c:v>0.97988326836779915</c:v>
                </c:pt>
                <c:pt idx="14723">
                  <c:v>-0.16021735980744678</c:v>
                </c:pt>
                <c:pt idx="14724">
                  <c:v>0.77794718826953169</c:v>
                </c:pt>
                <c:pt idx="14725">
                  <c:v>-0.51159156464648792</c:v>
                </c:pt>
                <c:pt idx="14726">
                  <c:v>0.22192124757826637</c:v>
                </c:pt>
                <c:pt idx="14727">
                  <c:v>-0.11896763531305465</c:v>
                </c:pt>
                <c:pt idx="14728">
                  <c:v>-0.31269150885461272</c:v>
                </c:pt>
                <c:pt idx="14729">
                  <c:v>0.25803481913382953</c:v>
                </c:pt>
                <c:pt idx="14730">
                  <c:v>4.3038219740523687E-2</c:v>
                </c:pt>
                <c:pt idx="14731">
                  <c:v>-0.30315092448966841</c:v>
                </c:pt>
                <c:pt idx="14732">
                  <c:v>0.34913011719077236</c:v>
                </c:pt>
                <c:pt idx="14733">
                  <c:v>-0.28352212994020132</c:v>
                </c:pt>
                <c:pt idx="14734">
                  <c:v>-0.74630208777973461</c:v>
                </c:pt>
                <c:pt idx="14735">
                  <c:v>0.78031662696789983</c:v>
                </c:pt>
                <c:pt idx="14736">
                  <c:v>-0.58460862394299085</c:v>
                </c:pt>
                <c:pt idx="14737">
                  <c:v>1.0643337612350381</c:v>
                </c:pt>
                <c:pt idx="14738">
                  <c:v>-1.2564649197327347</c:v>
                </c:pt>
                <c:pt idx="14739">
                  <c:v>0.24491804156676178</c:v>
                </c:pt>
                <c:pt idx="14740">
                  <c:v>1.0881864085023016</c:v>
                </c:pt>
                <c:pt idx="14741">
                  <c:v>-1.0089325023000293</c:v>
                </c:pt>
                <c:pt idx="14742">
                  <c:v>-0.52463583123422364</c:v>
                </c:pt>
                <c:pt idx="14743">
                  <c:v>-0.28539080538523187</c:v>
                </c:pt>
                <c:pt idx="14744">
                  <c:v>-0.46709933390486214</c:v>
                </c:pt>
                <c:pt idx="14745">
                  <c:v>0.77809191268644096</c:v>
                </c:pt>
                <c:pt idx="14746">
                  <c:v>-0.63237279611263197</c:v>
                </c:pt>
                <c:pt idx="14747">
                  <c:v>-0.15584496894746991</c:v>
                </c:pt>
                <c:pt idx="14748">
                  <c:v>0.41547976961690081</c:v>
                </c:pt>
                <c:pt idx="14749">
                  <c:v>-0.49707033318545069</c:v>
                </c:pt>
                <c:pt idx="14750">
                  <c:v>-0.85067987735175432</c:v>
                </c:pt>
                <c:pt idx="14751">
                  <c:v>0.52927681317514796</c:v>
                </c:pt>
                <c:pt idx="14752">
                  <c:v>-0.12503486854566326</c:v>
                </c:pt>
                <c:pt idx="14753">
                  <c:v>-0.78892362320875176</c:v>
                </c:pt>
                <c:pt idx="14754">
                  <c:v>0.4659670305838004</c:v>
                </c:pt>
                <c:pt idx="14755">
                  <c:v>-0.19930445720337353</c:v>
                </c:pt>
                <c:pt idx="14756">
                  <c:v>0.25889765976507562</c:v>
                </c:pt>
                <c:pt idx="14757">
                  <c:v>-0.33337927122817934</c:v>
                </c:pt>
                <c:pt idx="14758">
                  <c:v>-0.41423498586016283</c:v>
                </c:pt>
                <c:pt idx="14759">
                  <c:v>-0.45619807183767591</c:v>
                </c:pt>
                <c:pt idx="14760">
                  <c:v>0.37807534761198003</c:v>
                </c:pt>
                <c:pt idx="14761">
                  <c:v>0.7226935232855034</c:v>
                </c:pt>
                <c:pt idx="14762">
                  <c:v>-0.72988865185069418</c:v>
                </c:pt>
                <c:pt idx="14763">
                  <c:v>-1.2122262068185821</c:v>
                </c:pt>
                <c:pt idx="14764">
                  <c:v>-1.184573901639471</c:v>
                </c:pt>
                <c:pt idx="14765">
                  <c:v>0.84723011369804446</c:v>
                </c:pt>
                <c:pt idx="14766">
                  <c:v>0.55313862129157876</c:v>
                </c:pt>
                <c:pt idx="14767">
                  <c:v>0.61036977583968977</c:v>
                </c:pt>
                <c:pt idx="14768">
                  <c:v>-0.19556004722610698</c:v>
                </c:pt>
                <c:pt idx="14769">
                  <c:v>0.92875034385220623</c:v>
                </c:pt>
                <c:pt idx="14770">
                  <c:v>3.9702046324105567E-2</c:v>
                </c:pt>
                <c:pt idx="14771">
                  <c:v>0.57117692096900718</c:v>
                </c:pt>
                <c:pt idx="14772">
                  <c:v>-0.14918104226210183</c:v>
                </c:pt>
                <c:pt idx="14773">
                  <c:v>-0.66715587726723946</c:v>
                </c:pt>
                <c:pt idx="14774">
                  <c:v>-0.37629849136817262</c:v>
                </c:pt>
                <c:pt idx="14775">
                  <c:v>0.48558975381400327</c:v>
                </c:pt>
                <c:pt idx="14776">
                  <c:v>-0.58812816535948809</c:v>
                </c:pt>
                <c:pt idx="14777">
                  <c:v>-0.7407478289132623</c:v>
                </c:pt>
                <c:pt idx="14778">
                  <c:v>-0.64588347954463199</c:v>
                </c:pt>
                <c:pt idx="14779">
                  <c:v>-0.21445669083735996</c:v>
                </c:pt>
                <c:pt idx="14780">
                  <c:v>-0.13624159790653234</c:v>
                </c:pt>
                <c:pt idx="14781">
                  <c:v>0.76060228787958994</c:v>
                </c:pt>
                <c:pt idx="14782">
                  <c:v>1.3013302140211263</c:v>
                </c:pt>
                <c:pt idx="14783">
                  <c:v>-0.52320123662892781</c:v>
                </c:pt>
                <c:pt idx="14784">
                  <c:v>-0.7505424378094574</c:v>
                </c:pt>
                <c:pt idx="14785">
                  <c:v>-0.20243950685717405</c:v>
                </c:pt>
                <c:pt idx="14786">
                  <c:v>0.54995505206476825</c:v>
                </c:pt>
                <c:pt idx="14787">
                  <c:v>0.28285143735414842</c:v>
                </c:pt>
                <c:pt idx="14788">
                  <c:v>0.1703522488225433</c:v>
                </c:pt>
                <c:pt idx="14789">
                  <c:v>0.24664782568012189</c:v>
                </c:pt>
                <c:pt idx="14790">
                  <c:v>0.92605094838297575</c:v>
                </c:pt>
                <c:pt idx="14791">
                  <c:v>0.56257467401044448</c:v>
                </c:pt>
                <c:pt idx="14792">
                  <c:v>0.37517909308768616</c:v>
                </c:pt>
                <c:pt idx="14793">
                  <c:v>-0.19054398698459796</c:v>
                </c:pt>
                <c:pt idx="14794">
                  <c:v>-0.56779443067683921</c:v>
                </c:pt>
                <c:pt idx="14795">
                  <c:v>0.28193043702699416</c:v>
                </c:pt>
                <c:pt idx="14796">
                  <c:v>-0.88379334203808746</c:v>
                </c:pt>
                <c:pt idx="14797">
                  <c:v>-0.19226048126692152</c:v>
                </c:pt>
                <c:pt idx="14798">
                  <c:v>-0.4146484794120191</c:v>
                </c:pt>
                <c:pt idx="14799">
                  <c:v>1.1521712890911138</c:v>
                </c:pt>
                <c:pt idx="14800">
                  <c:v>0.24035138007555457</c:v>
                </c:pt>
                <c:pt idx="14801">
                  <c:v>0.58800601526230523</c:v>
                </c:pt>
                <c:pt idx="14802">
                  <c:v>0.15283021136534547</c:v>
                </c:pt>
                <c:pt idx="14803">
                  <c:v>-8.7308872196331322E-2</c:v>
                </c:pt>
                <c:pt idx="14804">
                  <c:v>0.1145902278576818</c:v>
                </c:pt>
                <c:pt idx="14805">
                  <c:v>-6.6061430620977024E-2</c:v>
                </c:pt>
                <c:pt idx="14806">
                  <c:v>-0.97152522668422669</c:v>
                </c:pt>
                <c:pt idx="14807">
                  <c:v>-1.0283596819968555</c:v>
                </c:pt>
                <c:pt idx="14808">
                  <c:v>-0.83313812769335716</c:v>
                </c:pt>
                <c:pt idx="14809">
                  <c:v>0.49810921569331246</c:v>
                </c:pt>
                <c:pt idx="14810">
                  <c:v>-0.25823737970700034</c:v>
                </c:pt>
                <c:pt idx="14811">
                  <c:v>-0.99615572931216256</c:v>
                </c:pt>
                <c:pt idx="14812">
                  <c:v>0.77605251499142902</c:v>
                </c:pt>
                <c:pt idx="14813">
                  <c:v>0.9562922504937541</c:v>
                </c:pt>
                <c:pt idx="14814">
                  <c:v>0.94011175107910105</c:v>
                </c:pt>
                <c:pt idx="14815">
                  <c:v>-1.1720396289530282</c:v>
                </c:pt>
                <c:pt idx="14816">
                  <c:v>0.37437106223027339</c:v>
                </c:pt>
                <c:pt idx="14817">
                  <c:v>-0.17823334917890676</c:v>
                </c:pt>
                <c:pt idx="14818">
                  <c:v>-1.0722464609633962</c:v>
                </c:pt>
                <c:pt idx="14819">
                  <c:v>0.15283756316171981</c:v>
                </c:pt>
                <c:pt idx="14820">
                  <c:v>0.34972778826336182</c:v>
                </c:pt>
                <c:pt idx="14821">
                  <c:v>0.39214479254418322</c:v>
                </c:pt>
                <c:pt idx="14822">
                  <c:v>-0.51561753903613639</c:v>
                </c:pt>
                <c:pt idx="14823">
                  <c:v>1.0181808783299031</c:v>
                </c:pt>
                <c:pt idx="14824">
                  <c:v>0.52027144285088323</c:v>
                </c:pt>
                <c:pt idx="14825">
                  <c:v>-5.6674855624110343E-2</c:v>
                </c:pt>
                <c:pt idx="14826">
                  <c:v>1.7239199065461897E-2</c:v>
                </c:pt>
                <c:pt idx="14827">
                  <c:v>0.51697363142692154</c:v>
                </c:pt>
                <c:pt idx="14828">
                  <c:v>0.87235208233509187</c:v>
                </c:pt>
                <c:pt idx="14829">
                  <c:v>0.54123824661629261</c:v>
                </c:pt>
                <c:pt idx="14830">
                  <c:v>-0.22851744404849317</c:v>
                </c:pt>
                <c:pt idx="14831">
                  <c:v>0.94420402414298188</c:v>
                </c:pt>
                <c:pt idx="14832">
                  <c:v>-1.0730513245211779</c:v>
                </c:pt>
                <c:pt idx="14833">
                  <c:v>0.75386160767556731</c:v>
                </c:pt>
                <c:pt idx="14834">
                  <c:v>-0.770769433724102</c:v>
                </c:pt>
                <c:pt idx="14835">
                  <c:v>-0.24879324166743455</c:v>
                </c:pt>
                <c:pt idx="14836">
                  <c:v>7.2991874601298967E-2</c:v>
                </c:pt>
                <c:pt idx="14837">
                  <c:v>1.3302237164687369E-2</c:v>
                </c:pt>
                <c:pt idx="14838">
                  <c:v>0.47188801759695309</c:v>
                </c:pt>
                <c:pt idx="14839">
                  <c:v>-0.64382387474955038</c:v>
                </c:pt>
                <c:pt idx="14840">
                  <c:v>0.21859480472737891</c:v>
                </c:pt>
                <c:pt idx="14841">
                  <c:v>0.32686612056832054</c:v>
                </c:pt>
                <c:pt idx="14842">
                  <c:v>0.87168123692799782</c:v>
                </c:pt>
                <c:pt idx="14843">
                  <c:v>0.83893812479718211</c:v>
                </c:pt>
                <c:pt idx="14844">
                  <c:v>0.38248241552838458</c:v>
                </c:pt>
                <c:pt idx="14845">
                  <c:v>-0.31604347293275836</c:v>
                </c:pt>
                <c:pt idx="14846">
                  <c:v>-0.79238524372706998</c:v>
                </c:pt>
                <c:pt idx="14847">
                  <c:v>0.290394034836293</c:v>
                </c:pt>
                <c:pt idx="14848">
                  <c:v>0.7522034403609732</c:v>
                </c:pt>
                <c:pt idx="14849">
                  <c:v>-0.1626372246325607</c:v>
                </c:pt>
                <c:pt idx="14850">
                  <c:v>0.4237719744661943</c:v>
                </c:pt>
                <c:pt idx="14851">
                  <c:v>8.9710523779946705E-3</c:v>
                </c:pt>
                <c:pt idx="14852">
                  <c:v>0.14903708065029253</c:v>
                </c:pt>
                <c:pt idx="14853">
                  <c:v>-0.37090588188740359</c:v>
                </c:pt>
                <c:pt idx="14854">
                  <c:v>0.3478685588184609</c:v>
                </c:pt>
                <c:pt idx="14855">
                  <c:v>0.72727458708449522</c:v>
                </c:pt>
                <c:pt idx="14856">
                  <c:v>1.2259370862794468</c:v>
                </c:pt>
                <c:pt idx="14857">
                  <c:v>0.50893593999991982</c:v>
                </c:pt>
                <c:pt idx="14858">
                  <c:v>-0.52865326092149889</c:v>
                </c:pt>
                <c:pt idx="14859">
                  <c:v>0.54901638679605202</c:v>
                </c:pt>
                <c:pt idx="14860">
                  <c:v>0.36377964276285102</c:v>
                </c:pt>
                <c:pt idx="14861">
                  <c:v>-0.5536032665254691</c:v>
                </c:pt>
                <c:pt idx="14862">
                  <c:v>0.21656951330497964</c:v>
                </c:pt>
                <c:pt idx="14863">
                  <c:v>-0.46770829542455505</c:v>
                </c:pt>
                <c:pt idx="14864">
                  <c:v>0.15478219333360865</c:v>
                </c:pt>
                <c:pt idx="14865">
                  <c:v>0.45022282034226002</c:v>
                </c:pt>
                <c:pt idx="14866">
                  <c:v>5.3159543564601286E-2</c:v>
                </c:pt>
                <c:pt idx="14867">
                  <c:v>-0.62624079915489617</c:v>
                </c:pt>
                <c:pt idx="14868">
                  <c:v>0.5741249240343711</c:v>
                </c:pt>
                <c:pt idx="14869">
                  <c:v>0.31309651024223317</c:v>
                </c:pt>
                <c:pt idx="14870">
                  <c:v>0.37508601562345589</c:v>
                </c:pt>
                <c:pt idx="14871">
                  <c:v>0.31111945175223177</c:v>
                </c:pt>
                <c:pt idx="14872">
                  <c:v>0.32797545266641404</c:v>
                </c:pt>
                <c:pt idx="14873">
                  <c:v>0.31472006581636069</c:v>
                </c:pt>
                <c:pt idx="14874">
                  <c:v>0.23449141301611487</c:v>
                </c:pt>
                <c:pt idx="14875">
                  <c:v>0.32898429539578444</c:v>
                </c:pt>
                <c:pt idx="14876">
                  <c:v>0.83914936173137544</c:v>
                </c:pt>
                <c:pt idx="14877">
                  <c:v>0.3580122259694809</c:v>
                </c:pt>
                <c:pt idx="14878">
                  <c:v>-3.7516465284046063E-2</c:v>
                </c:pt>
                <c:pt idx="14879">
                  <c:v>-0.26875284044576286</c:v>
                </c:pt>
                <c:pt idx="14880">
                  <c:v>-0.79991115204758945</c:v>
                </c:pt>
                <c:pt idx="14881">
                  <c:v>0.69194142134423675</c:v>
                </c:pt>
                <c:pt idx="14882">
                  <c:v>3.3709397854581269E-2</c:v>
                </c:pt>
                <c:pt idx="14883">
                  <c:v>0.2673691828917848</c:v>
                </c:pt>
                <c:pt idx="14884">
                  <c:v>-0.40862725833704738</c:v>
                </c:pt>
                <c:pt idx="14885">
                  <c:v>0.17117740358879896</c:v>
                </c:pt>
                <c:pt idx="14886">
                  <c:v>-0.15035654672966459</c:v>
                </c:pt>
                <c:pt idx="14887">
                  <c:v>-0.61704434134935493</c:v>
                </c:pt>
                <c:pt idx="14888">
                  <c:v>0.58324951487760934</c:v>
                </c:pt>
                <c:pt idx="14889">
                  <c:v>0.50060487009099042</c:v>
                </c:pt>
                <c:pt idx="14890">
                  <c:v>-0.7515863132598799</c:v>
                </c:pt>
                <c:pt idx="14891">
                  <c:v>1.0064173318948715</c:v>
                </c:pt>
                <c:pt idx="14892">
                  <c:v>0.30471263160358752</c:v>
                </c:pt>
                <c:pt idx="14893">
                  <c:v>0.18226172238046789</c:v>
                </c:pt>
                <c:pt idx="14894">
                  <c:v>0.30215895443935814</c:v>
                </c:pt>
                <c:pt idx="14895">
                  <c:v>-4.4644668479258076E-2</c:v>
                </c:pt>
                <c:pt idx="14896">
                  <c:v>6.7754223053342777E-2</c:v>
                </c:pt>
                <c:pt idx="14897">
                  <c:v>0.1011178186702022</c:v>
                </c:pt>
                <c:pt idx="14898">
                  <c:v>-0.9644123325886218</c:v>
                </c:pt>
                <c:pt idx="14899">
                  <c:v>-0.96846127062287302</c:v>
                </c:pt>
                <c:pt idx="14900">
                  <c:v>0.1338259229482528</c:v>
                </c:pt>
                <c:pt idx="14901">
                  <c:v>-6.9280284195855302E-2</c:v>
                </c:pt>
                <c:pt idx="14902">
                  <c:v>-0.35336778276910952</c:v>
                </c:pt>
                <c:pt idx="14903">
                  <c:v>-0.69736211212819299</c:v>
                </c:pt>
                <c:pt idx="14904">
                  <c:v>-0.53186701842588713</c:v>
                </c:pt>
                <c:pt idx="14905">
                  <c:v>0.3599526260550201</c:v>
                </c:pt>
                <c:pt idx="14906">
                  <c:v>-1.6139688233137082</c:v>
                </c:pt>
                <c:pt idx="14907">
                  <c:v>0.25894505996449269</c:v>
                </c:pt>
                <c:pt idx="14908">
                  <c:v>-0.48226467495214731</c:v>
                </c:pt>
                <c:pt idx="14909">
                  <c:v>8.2315974219993926E-2</c:v>
                </c:pt>
                <c:pt idx="14910">
                  <c:v>0.15457796527062584</c:v>
                </c:pt>
                <c:pt idx="14911">
                  <c:v>0.40250476608970587</c:v>
                </c:pt>
                <c:pt idx="14912">
                  <c:v>-0.48786217871060344</c:v>
                </c:pt>
                <c:pt idx="14913">
                  <c:v>-0.88797750875306614</c:v>
                </c:pt>
                <c:pt idx="14914">
                  <c:v>-0.87397986752700074</c:v>
                </c:pt>
                <c:pt idx="14915">
                  <c:v>-0.41033375871745026</c:v>
                </c:pt>
                <c:pt idx="14916">
                  <c:v>0.32566514035900607</c:v>
                </c:pt>
                <c:pt idx="14917">
                  <c:v>0.85795032748285571</c:v>
                </c:pt>
                <c:pt idx="14918">
                  <c:v>0.23773331977281842</c:v>
                </c:pt>
                <c:pt idx="14919">
                  <c:v>0.50149965693906839</c:v>
                </c:pt>
                <c:pt idx="14920">
                  <c:v>-0.8841420885955058</c:v>
                </c:pt>
                <c:pt idx="14921">
                  <c:v>-0.61972016597490587</c:v>
                </c:pt>
                <c:pt idx="14922">
                  <c:v>0.47064640645654254</c:v>
                </c:pt>
                <c:pt idx="14923">
                  <c:v>-0.23756269385594964</c:v>
                </c:pt>
                <c:pt idx="14924">
                  <c:v>-2.0269353944937363</c:v>
                </c:pt>
                <c:pt idx="14925">
                  <c:v>0.17634805457516656</c:v>
                </c:pt>
                <c:pt idx="14926">
                  <c:v>0.25473368016881626</c:v>
                </c:pt>
                <c:pt idx="14927">
                  <c:v>-0.59165312730826702</c:v>
                </c:pt>
                <c:pt idx="14928">
                  <c:v>0.26199826461509179</c:v>
                </c:pt>
                <c:pt idx="14929">
                  <c:v>1.7742109220421298E-2</c:v>
                </c:pt>
                <c:pt idx="14930">
                  <c:v>0.64509592367918511</c:v>
                </c:pt>
                <c:pt idx="14931">
                  <c:v>-1.0876013435864236</c:v>
                </c:pt>
                <c:pt idx="14932">
                  <c:v>-0.19735600861486269</c:v>
                </c:pt>
                <c:pt idx="14933">
                  <c:v>0.14628980869202124</c:v>
                </c:pt>
                <c:pt idx="14934">
                  <c:v>0.78229580632406925</c:v>
                </c:pt>
                <c:pt idx="14935">
                  <c:v>-0.11348026012208834</c:v>
                </c:pt>
                <c:pt idx="14936">
                  <c:v>0.66702661519460804</c:v>
                </c:pt>
                <c:pt idx="14937">
                  <c:v>-0.6182084164304964</c:v>
                </c:pt>
                <c:pt idx="14938">
                  <c:v>-0.77202706141854316</c:v>
                </c:pt>
                <c:pt idx="14939">
                  <c:v>3.1022814197162241E-2</c:v>
                </c:pt>
                <c:pt idx="14940">
                  <c:v>1.0033887737797436</c:v>
                </c:pt>
                <c:pt idx="14941">
                  <c:v>2.9404775258061733E-3</c:v>
                </c:pt>
                <c:pt idx="14942">
                  <c:v>-0.60020680220879363</c:v>
                </c:pt>
                <c:pt idx="14943">
                  <c:v>1.2151344680621783</c:v>
                </c:pt>
                <c:pt idx="14944">
                  <c:v>-0.3949248300253192</c:v>
                </c:pt>
                <c:pt idx="14945">
                  <c:v>0.76309845356091355</c:v>
                </c:pt>
                <c:pt idx="14946">
                  <c:v>0.3883454426088182</c:v>
                </c:pt>
                <c:pt idx="14947">
                  <c:v>0.26684291426695594</c:v>
                </c:pt>
                <c:pt idx="14948">
                  <c:v>-1.0001693540593815</c:v>
                </c:pt>
                <c:pt idx="14949">
                  <c:v>0.60769010899902742</c:v>
                </c:pt>
                <c:pt idx="14950">
                  <c:v>-0.37280390783090933</c:v>
                </c:pt>
                <c:pt idx="14951">
                  <c:v>0.54750602236074641</c:v>
                </c:pt>
                <c:pt idx="14952">
                  <c:v>-0.38781581454391301</c:v>
                </c:pt>
                <c:pt idx="14953">
                  <c:v>-0.26255071902009242</c:v>
                </c:pt>
                <c:pt idx="14954">
                  <c:v>0.50884680758635081</c:v>
                </c:pt>
                <c:pt idx="14955">
                  <c:v>1.2869020256477439</c:v>
                </c:pt>
                <c:pt idx="14956">
                  <c:v>-0.29798329912555133</c:v>
                </c:pt>
                <c:pt idx="14957">
                  <c:v>-0.69331249523705729</c:v>
                </c:pt>
                <c:pt idx="14958">
                  <c:v>0.39489800380146711</c:v>
                </c:pt>
                <c:pt idx="14959">
                  <c:v>0.53251781763575501</c:v>
                </c:pt>
                <c:pt idx="14960">
                  <c:v>-5.4705693009455381E-2</c:v>
                </c:pt>
                <c:pt idx="14961">
                  <c:v>0.54395009235445979</c:v>
                </c:pt>
                <c:pt idx="14962">
                  <c:v>-6.2129275308235421E-2</c:v>
                </c:pt>
                <c:pt idx="14963">
                  <c:v>0.38267290577290947</c:v>
                </c:pt>
                <c:pt idx="14964">
                  <c:v>-0.66115088928067678</c:v>
                </c:pt>
                <c:pt idx="14965">
                  <c:v>-1.8619790944983956</c:v>
                </c:pt>
                <c:pt idx="14966">
                  <c:v>-0.41172430743516397</c:v>
                </c:pt>
                <c:pt idx="14967">
                  <c:v>-0.12115056505961519</c:v>
                </c:pt>
                <c:pt idx="14968">
                  <c:v>-1.0840573278973276</c:v>
                </c:pt>
                <c:pt idx="14969">
                  <c:v>0.43284463291645991</c:v>
                </c:pt>
                <c:pt idx="14970">
                  <c:v>-2.8400366890465101E-2</c:v>
                </c:pt>
                <c:pt idx="14971">
                  <c:v>0.77993284380775663</c:v>
                </c:pt>
                <c:pt idx="14972">
                  <c:v>1.4605816050485387E-2</c:v>
                </c:pt>
                <c:pt idx="14973">
                  <c:v>0.95722208169432488</c:v>
                </c:pt>
                <c:pt idx="14974">
                  <c:v>-0.26862613915723177</c:v>
                </c:pt>
                <c:pt idx="14975">
                  <c:v>0.41486838462222142</c:v>
                </c:pt>
                <c:pt idx="14976">
                  <c:v>0.17499765374752574</c:v>
                </c:pt>
                <c:pt idx="14977">
                  <c:v>0.53846558609315309</c:v>
                </c:pt>
                <c:pt idx="14978">
                  <c:v>0.1721683166672312</c:v>
                </c:pt>
                <c:pt idx="14979">
                  <c:v>-2.054288031433682E-2</c:v>
                </c:pt>
                <c:pt idx="14980">
                  <c:v>0.92995566594721701</c:v>
                </c:pt>
                <c:pt idx="14981">
                  <c:v>-1.1366525006644896</c:v>
                </c:pt>
                <c:pt idx="14982">
                  <c:v>-0.57688503983453554</c:v>
                </c:pt>
                <c:pt idx="14983">
                  <c:v>1.042937992964756</c:v>
                </c:pt>
                <c:pt idx="14984">
                  <c:v>-0.88931476509653296</c:v>
                </c:pt>
                <c:pt idx="14985">
                  <c:v>-0.58114213115475177</c:v>
                </c:pt>
                <c:pt idx="14986">
                  <c:v>-0.1121924833965311</c:v>
                </c:pt>
                <c:pt idx="14987">
                  <c:v>-1.6875065300759955</c:v>
                </c:pt>
                <c:pt idx="14988">
                  <c:v>-0.66170573387576015</c:v>
                </c:pt>
                <c:pt idx="14989">
                  <c:v>-0.90788408843266089</c:v>
                </c:pt>
                <c:pt idx="14990">
                  <c:v>-0.6714693493370758</c:v>
                </c:pt>
                <c:pt idx="14991">
                  <c:v>0.23284705479120582</c:v>
                </c:pt>
                <c:pt idx="14992">
                  <c:v>0.93703697013708709</c:v>
                </c:pt>
                <c:pt idx="14993">
                  <c:v>-8.0347708715627242E-2</c:v>
                </c:pt>
                <c:pt idx="14994">
                  <c:v>0.14830562000204761</c:v>
                </c:pt>
                <c:pt idx="14995">
                  <c:v>0.10076642154860771</c:v>
                </c:pt>
                <c:pt idx="14996">
                  <c:v>-0.62026876561904043</c:v>
                </c:pt>
                <c:pt idx="14997">
                  <c:v>-0.82326597151091763</c:v>
                </c:pt>
                <c:pt idx="14998">
                  <c:v>-0.14914491167894672</c:v>
                </c:pt>
                <c:pt idx="14999">
                  <c:v>0.52203143517562545</c:v>
                </c:pt>
                <c:pt idx="15000">
                  <c:v>0.73291871326006053</c:v>
                </c:pt>
                <c:pt idx="15001">
                  <c:v>0.34380088245191498</c:v>
                </c:pt>
                <c:pt idx="15002">
                  <c:v>-0.12848096037365941</c:v>
                </c:pt>
                <c:pt idx="15003">
                  <c:v>3.8394218752722864E-2</c:v>
                </c:pt>
                <c:pt idx="15004">
                  <c:v>0.75197598028853463</c:v>
                </c:pt>
                <c:pt idx="15005">
                  <c:v>0.27998727891072139</c:v>
                </c:pt>
                <c:pt idx="15006">
                  <c:v>0.91940286719058406</c:v>
                </c:pt>
                <c:pt idx="15007">
                  <c:v>-1.2133294385102715</c:v>
                </c:pt>
                <c:pt idx="15008">
                  <c:v>3.3154253649628096E-2</c:v>
                </c:pt>
                <c:pt idx="15009">
                  <c:v>-0.60203127227789111</c:v>
                </c:pt>
                <c:pt idx="15010">
                  <c:v>-5.2998667891293039E-2</c:v>
                </c:pt>
                <c:pt idx="15011">
                  <c:v>-0.38317856411844797</c:v>
                </c:pt>
                <c:pt idx="15012">
                  <c:v>-0.44914306283510896</c:v>
                </c:pt>
                <c:pt idx="15013">
                  <c:v>3.0367566049586792E-2</c:v>
                </c:pt>
                <c:pt idx="15014">
                  <c:v>0.39953532527377522</c:v>
                </c:pt>
                <c:pt idx="15015">
                  <c:v>0.39430866190574587</c:v>
                </c:pt>
                <c:pt idx="15016">
                  <c:v>-0.3822304484908905</c:v>
                </c:pt>
                <c:pt idx="15017">
                  <c:v>-1.6623902871141052</c:v>
                </c:pt>
                <c:pt idx="15018">
                  <c:v>-1.9987414939848236E-2</c:v>
                </c:pt>
                <c:pt idx="15019">
                  <c:v>0.54074533419333193</c:v>
                </c:pt>
                <c:pt idx="15020">
                  <c:v>0.7329972936159761</c:v>
                </c:pt>
                <c:pt idx="15021">
                  <c:v>0.45332726869052475</c:v>
                </c:pt>
                <c:pt idx="15022">
                  <c:v>-0.51859547866916245</c:v>
                </c:pt>
                <c:pt idx="15023">
                  <c:v>0.7250706146438457</c:v>
                </c:pt>
                <c:pt idx="15024">
                  <c:v>0.61753863898150563</c:v>
                </c:pt>
                <c:pt idx="15025">
                  <c:v>1.0571846400410161</c:v>
                </c:pt>
                <c:pt idx="15026">
                  <c:v>0.47347898269047217</c:v>
                </c:pt>
                <c:pt idx="15027">
                  <c:v>0.79636474215765851</c:v>
                </c:pt>
                <c:pt idx="15028">
                  <c:v>-0.66428564319563144</c:v>
                </c:pt>
                <c:pt idx="15029">
                  <c:v>0.72142064978765497</c:v>
                </c:pt>
                <c:pt idx="15030">
                  <c:v>0.65388712589867559</c:v>
                </c:pt>
                <c:pt idx="15031">
                  <c:v>-0.34509949705311449</c:v>
                </c:pt>
                <c:pt idx="15032">
                  <c:v>0.1107500790374818</c:v>
                </c:pt>
                <c:pt idx="15033">
                  <c:v>0.10836051410958092</c:v>
                </c:pt>
                <c:pt idx="15034">
                  <c:v>-1.3592494199768801</c:v>
                </c:pt>
                <c:pt idx="15035">
                  <c:v>2.9697632136565844E-2</c:v>
                </c:pt>
                <c:pt idx="15036">
                  <c:v>0.43389165778351479</c:v>
                </c:pt>
                <c:pt idx="15037">
                  <c:v>-0.40215315587824207</c:v>
                </c:pt>
                <c:pt idx="15038">
                  <c:v>0.59416462802526038</c:v>
                </c:pt>
                <c:pt idx="15039">
                  <c:v>-0.26011869066854443</c:v>
                </c:pt>
                <c:pt idx="15040">
                  <c:v>-5.5631683898622608E-2</c:v>
                </c:pt>
                <c:pt idx="15041">
                  <c:v>0.63369574668973616</c:v>
                </c:pt>
                <c:pt idx="15042">
                  <c:v>1.0383077945574035</c:v>
                </c:pt>
                <c:pt idx="15043">
                  <c:v>0.46172907738759772</c:v>
                </c:pt>
                <c:pt idx="15044">
                  <c:v>-5.537464572678541E-2</c:v>
                </c:pt>
                <c:pt idx="15045">
                  <c:v>0.10004209616842097</c:v>
                </c:pt>
                <c:pt idx="15046">
                  <c:v>-0.9734372225106096</c:v>
                </c:pt>
                <c:pt idx="15047">
                  <c:v>0.28938042509323125</c:v>
                </c:pt>
                <c:pt idx="15048">
                  <c:v>0.89050325268624153</c:v>
                </c:pt>
                <c:pt idx="15049">
                  <c:v>0.57453438729510697</c:v>
                </c:pt>
                <c:pt idx="15050">
                  <c:v>0.39785316596536191</c:v>
                </c:pt>
                <c:pt idx="15051">
                  <c:v>0.96729798731734995</c:v>
                </c:pt>
                <c:pt idx="15052">
                  <c:v>-0.22922005731423223</c:v>
                </c:pt>
                <c:pt idx="15053">
                  <c:v>-0.99952451862866898</c:v>
                </c:pt>
                <c:pt idx="15054">
                  <c:v>-8.2350679814219951E-2</c:v>
                </c:pt>
                <c:pt idx="15055">
                  <c:v>-0.25634791949642288</c:v>
                </c:pt>
                <c:pt idx="15056">
                  <c:v>-0.53180342406967451</c:v>
                </c:pt>
                <c:pt idx="15057">
                  <c:v>0.46153510265397291</c:v>
                </c:pt>
                <c:pt idx="15058">
                  <c:v>-0.67355266983923512</c:v>
                </c:pt>
                <c:pt idx="15059">
                  <c:v>-0.3895617606978492</c:v>
                </c:pt>
                <c:pt idx="15060">
                  <c:v>-0.17956012154518008</c:v>
                </c:pt>
                <c:pt idx="15061">
                  <c:v>0.90152413360492556</c:v>
                </c:pt>
                <c:pt idx="15062">
                  <c:v>-0.62920899248630491</c:v>
                </c:pt>
                <c:pt idx="15063">
                  <c:v>-0.66369032063224065</c:v>
                </c:pt>
                <c:pt idx="15064">
                  <c:v>0.16810031445443041</c:v>
                </c:pt>
                <c:pt idx="15065">
                  <c:v>0.45638291748428195</c:v>
                </c:pt>
                <c:pt idx="15066">
                  <c:v>-0.84150586637237001</c:v>
                </c:pt>
                <c:pt idx="15067">
                  <c:v>8.5345312840837018E-2</c:v>
                </c:pt>
                <c:pt idx="15068">
                  <c:v>0.84060468981031988</c:v>
                </c:pt>
                <c:pt idx="15069">
                  <c:v>0.6569173621740223</c:v>
                </c:pt>
                <c:pt idx="15070">
                  <c:v>-0.86653274101263822</c:v>
                </c:pt>
                <c:pt idx="15071">
                  <c:v>-1.2999536449613345</c:v>
                </c:pt>
                <c:pt idx="15072">
                  <c:v>0.21853700413734867</c:v>
                </c:pt>
                <c:pt idx="15073">
                  <c:v>-0.72339349490157812</c:v>
                </c:pt>
                <c:pt idx="15074">
                  <c:v>0.34697357209405677</c:v>
                </c:pt>
                <c:pt idx="15075">
                  <c:v>1.0010326424095357</c:v>
                </c:pt>
                <c:pt idx="15076">
                  <c:v>0.34007640170984299</c:v>
                </c:pt>
                <c:pt idx="15077">
                  <c:v>-0.31996093732089559</c:v>
                </c:pt>
                <c:pt idx="15078">
                  <c:v>0.22518255182977764</c:v>
                </c:pt>
                <c:pt idx="15079">
                  <c:v>0.78035275199016052</c:v>
                </c:pt>
                <c:pt idx="15080">
                  <c:v>0.56461318826924778</c:v>
                </c:pt>
                <c:pt idx="15081">
                  <c:v>-9.0584488952318409E-2</c:v>
                </c:pt>
                <c:pt idx="15082">
                  <c:v>-6.230816099429326E-2</c:v>
                </c:pt>
                <c:pt idx="15083">
                  <c:v>1.1589012830895777</c:v>
                </c:pt>
                <c:pt idx="15084">
                  <c:v>0.59909506692013803</c:v>
                </c:pt>
                <c:pt idx="15085">
                  <c:v>2.1852348262944687E-2</c:v>
                </c:pt>
                <c:pt idx="15086">
                  <c:v>-0.58250774990200993</c:v>
                </c:pt>
                <c:pt idx="15087">
                  <c:v>0.95818633603807335</c:v>
                </c:pt>
                <c:pt idx="15088">
                  <c:v>-3.2792466095397543E-2</c:v>
                </c:pt>
                <c:pt idx="15089">
                  <c:v>0.17294355845112008</c:v>
                </c:pt>
                <c:pt idx="15090">
                  <c:v>0.63001790408273628</c:v>
                </c:pt>
                <c:pt idx="15091">
                  <c:v>8.1618993749044577E-2</c:v>
                </c:pt>
                <c:pt idx="15092">
                  <c:v>0.24729639301284312</c:v>
                </c:pt>
                <c:pt idx="15093">
                  <c:v>-0.43735517489529219</c:v>
                </c:pt>
                <c:pt idx="15094">
                  <c:v>0.29390164198948376</c:v>
                </c:pt>
                <c:pt idx="15095">
                  <c:v>-0.1585487793707383</c:v>
                </c:pt>
                <c:pt idx="15096">
                  <c:v>-0.53244570397620361</c:v>
                </c:pt>
                <c:pt idx="15097">
                  <c:v>-1.2163409615978953</c:v>
                </c:pt>
                <c:pt idx="15098">
                  <c:v>0.28448362778686942</c:v>
                </c:pt>
                <c:pt idx="15099">
                  <c:v>-0.27162182155343473</c:v>
                </c:pt>
                <c:pt idx="15100">
                  <c:v>-0.58707235518019374</c:v>
                </c:pt>
                <c:pt idx="15101">
                  <c:v>0.57919589679911976</c:v>
                </c:pt>
                <c:pt idx="15102">
                  <c:v>0.55355823499583501</c:v>
                </c:pt>
                <c:pt idx="15103">
                  <c:v>-0.56113053196457763</c:v>
                </c:pt>
                <c:pt idx="15104">
                  <c:v>0.83752188042304665</c:v>
                </c:pt>
                <c:pt idx="15105">
                  <c:v>-0.71107538014743943</c:v>
                </c:pt>
                <c:pt idx="15106">
                  <c:v>-0.75205456248400271</c:v>
                </c:pt>
                <c:pt idx="15107">
                  <c:v>-0.58463284987683117</c:v>
                </c:pt>
                <c:pt idx="15108">
                  <c:v>-0.40103327845725456</c:v>
                </c:pt>
                <c:pt idx="15109">
                  <c:v>0.20850967610716875</c:v>
                </c:pt>
                <c:pt idx="15110">
                  <c:v>0.16268249366533727</c:v>
                </c:pt>
                <c:pt idx="15111">
                  <c:v>0.10758245557821677</c:v>
                </c:pt>
                <c:pt idx="15112">
                  <c:v>0.50297900868370604</c:v>
                </c:pt>
                <c:pt idx="15113">
                  <c:v>-0.2828586727794109</c:v>
                </c:pt>
                <c:pt idx="15114">
                  <c:v>0.17461052018937906</c:v>
                </c:pt>
                <c:pt idx="15115">
                  <c:v>0.20867472941333265</c:v>
                </c:pt>
                <c:pt idx="15116">
                  <c:v>1.0481262406997613</c:v>
                </c:pt>
                <c:pt idx="15117">
                  <c:v>-0.51003027678709145</c:v>
                </c:pt>
                <c:pt idx="15118">
                  <c:v>0.31136703381241659</c:v>
                </c:pt>
                <c:pt idx="15119">
                  <c:v>0.97848751969916847</c:v>
                </c:pt>
                <c:pt idx="15120">
                  <c:v>-0.11871922536759527</c:v>
                </c:pt>
                <c:pt idx="15121">
                  <c:v>0.2035547160957023</c:v>
                </c:pt>
                <c:pt idx="15122">
                  <c:v>-0.90784422852315316</c:v>
                </c:pt>
                <c:pt idx="15123">
                  <c:v>-0.22377273338419101</c:v>
                </c:pt>
                <c:pt idx="15124">
                  <c:v>0.61584265398978655</c:v>
                </c:pt>
                <c:pt idx="15125">
                  <c:v>-1.112693214651618</c:v>
                </c:pt>
                <c:pt idx="15126">
                  <c:v>-0.13469842563216528</c:v>
                </c:pt>
                <c:pt idx="15127">
                  <c:v>1.7249069195731437E-2</c:v>
                </c:pt>
                <c:pt idx="15128">
                  <c:v>0.57155426108508145</c:v>
                </c:pt>
                <c:pt idx="15129">
                  <c:v>-0.13112831363649491</c:v>
                </c:pt>
                <c:pt idx="15130">
                  <c:v>5.6531731228415261E-2</c:v>
                </c:pt>
                <c:pt idx="15131">
                  <c:v>-0.1358259683075369</c:v>
                </c:pt>
                <c:pt idx="15132">
                  <c:v>0.18245806138327048</c:v>
                </c:pt>
                <c:pt idx="15133">
                  <c:v>0.80543763471780316</c:v>
                </c:pt>
                <c:pt idx="15134">
                  <c:v>-1.2844477917597987</c:v>
                </c:pt>
                <c:pt idx="15135">
                  <c:v>-0.20315613266682586</c:v>
                </c:pt>
                <c:pt idx="15136">
                  <c:v>7.3903853564682542E-2</c:v>
                </c:pt>
                <c:pt idx="15137">
                  <c:v>-0.92368511467540593</c:v>
                </c:pt>
                <c:pt idx="15138">
                  <c:v>-0.53887618343439136</c:v>
                </c:pt>
                <c:pt idx="15139">
                  <c:v>0.68618283267713487</c:v>
                </c:pt>
                <c:pt idx="15140">
                  <c:v>0.57966597925386498</c:v>
                </c:pt>
                <c:pt idx="15141">
                  <c:v>1.1535425884419839</c:v>
                </c:pt>
                <c:pt idx="15142">
                  <c:v>8.635375362719877E-2</c:v>
                </c:pt>
                <c:pt idx="15143">
                  <c:v>-0.39442223894817552</c:v>
                </c:pt>
                <c:pt idx="15144">
                  <c:v>-0.51585064193999131</c:v>
                </c:pt>
                <c:pt idx="15145">
                  <c:v>0.96194545563623102</c:v>
                </c:pt>
                <c:pt idx="15146">
                  <c:v>1.0059292559819415</c:v>
                </c:pt>
                <c:pt idx="15147">
                  <c:v>-0.90320104776451871</c:v>
                </c:pt>
                <c:pt idx="15148">
                  <c:v>0.42729204906966523</c:v>
                </c:pt>
                <c:pt idx="15149">
                  <c:v>0.12495132225307204</c:v>
                </c:pt>
                <c:pt idx="15150">
                  <c:v>-0.30734995431230283</c:v>
                </c:pt>
                <c:pt idx="15151">
                  <c:v>0.25483414630001988</c:v>
                </c:pt>
                <c:pt idx="15152">
                  <c:v>1.098530428142686</c:v>
                </c:pt>
                <c:pt idx="15153">
                  <c:v>0.50121995731428548</c:v>
                </c:pt>
                <c:pt idx="15154">
                  <c:v>1.2770926645915885</c:v>
                </c:pt>
                <c:pt idx="15155">
                  <c:v>0.1738655155030191</c:v>
                </c:pt>
                <c:pt idx="15156">
                  <c:v>-0.14890574542872859</c:v>
                </c:pt>
                <c:pt idx="15157">
                  <c:v>0.10057814325261916</c:v>
                </c:pt>
                <c:pt idx="15158">
                  <c:v>0.64170732750915072</c:v>
                </c:pt>
                <c:pt idx="15159">
                  <c:v>0.18029976528932679</c:v>
                </c:pt>
                <c:pt idx="15160">
                  <c:v>0.24635701455241144</c:v>
                </c:pt>
                <c:pt idx="15161">
                  <c:v>-0.42161290842724419</c:v>
                </c:pt>
                <c:pt idx="15162">
                  <c:v>0.26259502199815632</c:v>
                </c:pt>
                <c:pt idx="15163">
                  <c:v>0.42135642416288022</c:v>
                </c:pt>
                <c:pt idx="15164">
                  <c:v>8.0220336103423051E-2</c:v>
                </c:pt>
                <c:pt idx="15165">
                  <c:v>-0.21657790286243905</c:v>
                </c:pt>
                <c:pt idx="15166">
                  <c:v>-1.0256809840233023</c:v>
                </c:pt>
                <c:pt idx="15167">
                  <c:v>-0.45744583953639051</c:v>
                </c:pt>
                <c:pt idx="15168">
                  <c:v>0.45012581901994153</c:v>
                </c:pt>
                <c:pt idx="15169">
                  <c:v>0.82143420898125985</c:v>
                </c:pt>
                <c:pt idx="15170">
                  <c:v>-0.8245314678324247</c:v>
                </c:pt>
                <c:pt idx="15171">
                  <c:v>-0.25064881871787481</c:v>
                </c:pt>
                <c:pt idx="15172">
                  <c:v>-0.5577034239264842</c:v>
                </c:pt>
                <c:pt idx="15173">
                  <c:v>0.41329099153727977</c:v>
                </c:pt>
                <c:pt idx="15174">
                  <c:v>-0.95008721897847259</c:v>
                </c:pt>
                <c:pt idx="15175">
                  <c:v>0.57452493253150028</c:v>
                </c:pt>
                <c:pt idx="15176">
                  <c:v>0.67097072973119509</c:v>
                </c:pt>
                <c:pt idx="15177">
                  <c:v>0.27066938704186239</c:v>
                </c:pt>
                <c:pt idx="15178">
                  <c:v>-0.79539063127619158</c:v>
                </c:pt>
                <c:pt idx="15179">
                  <c:v>0.47626947578858037</c:v>
                </c:pt>
                <c:pt idx="15180">
                  <c:v>-0.50532196097704052</c:v>
                </c:pt>
                <c:pt idx="15181">
                  <c:v>0.14631702554391524</c:v>
                </c:pt>
                <c:pt idx="15182">
                  <c:v>-3.4420326588522343E-2</c:v>
                </c:pt>
                <c:pt idx="15183">
                  <c:v>-0.26048417568346416</c:v>
                </c:pt>
                <c:pt idx="15184">
                  <c:v>-1.5126393153306172</c:v>
                </c:pt>
                <c:pt idx="15185">
                  <c:v>0.2413863769768918</c:v>
                </c:pt>
                <c:pt idx="15186">
                  <c:v>0.54012550732319387</c:v>
                </c:pt>
                <c:pt idx="15187">
                  <c:v>-1.3428981722356363</c:v>
                </c:pt>
                <c:pt idx="15188">
                  <c:v>0.39569022627349693</c:v>
                </c:pt>
                <c:pt idx="15189">
                  <c:v>4.0361360282721748E-2</c:v>
                </c:pt>
                <c:pt idx="15190">
                  <c:v>-0.4260959979118204</c:v>
                </c:pt>
                <c:pt idx="15191">
                  <c:v>0.10160423790307327</c:v>
                </c:pt>
                <c:pt idx="15192">
                  <c:v>-0.78401888439026868</c:v>
                </c:pt>
                <c:pt idx="15193">
                  <c:v>0.79490830215412789</c:v>
                </c:pt>
                <c:pt idx="15194">
                  <c:v>0.7082401429058649</c:v>
                </c:pt>
                <c:pt idx="15195">
                  <c:v>-0.12879487381336574</c:v>
                </c:pt>
                <c:pt idx="15196">
                  <c:v>0.57358926850295511</c:v>
                </c:pt>
                <c:pt idx="15197">
                  <c:v>1.7024893238620109E-2</c:v>
                </c:pt>
                <c:pt idx="15198">
                  <c:v>0.51936156844723946</c:v>
                </c:pt>
                <c:pt idx="15199">
                  <c:v>0.27488197011843685</c:v>
                </c:pt>
                <c:pt idx="15200">
                  <c:v>-0.76650920090900909</c:v>
                </c:pt>
                <c:pt idx="15201">
                  <c:v>0.40362804435225641</c:v>
                </c:pt>
                <c:pt idx="15202">
                  <c:v>-0.1510709689050227</c:v>
                </c:pt>
                <c:pt idx="15203">
                  <c:v>-0.4940713274447921</c:v>
                </c:pt>
                <c:pt idx="15204">
                  <c:v>-0.43077583240272155</c:v>
                </c:pt>
                <c:pt idx="15205">
                  <c:v>0.91247469840103879</c:v>
                </c:pt>
                <c:pt idx="15206">
                  <c:v>0.2588400895460321</c:v>
                </c:pt>
                <c:pt idx="15207">
                  <c:v>-0.44985050277652672</c:v>
                </c:pt>
                <c:pt idx="15208">
                  <c:v>-0.45383997710826485</c:v>
                </c:pt>
                <c:pt idx="15209">
                  <c:v>0.50399163132639746</c:v>
                </c:pt>
                <c:pt idx="15210">
                  <c:v>0.86555199952556272</c:v>
                </c:pt>
                <c:pt idx="15211">
                  <c:v>0.43070358397528796</c:v>
                </c:pt>
                <c:pt idx="15212">
                  <c:v>0.77458316630184942</c:v>
                </c:pt>
                <c:pt idx="15213">
                  <c:v>0.3955525252056793</c:v>
                </c:pt>
                <c:pt idx="15214">
                  <c:v>-0.73301628452818868</c:v>
                </c:pt>
                <c:pt idx="15215">
                  <c:v>0.5093592820679369</c:v>
                </c:pt>
                <c:pt idx="15216">
                  <c:v>-0.4811508426933182</c:v>
                </c:pt>
                <c:pt idx="15217">
                  <c:v>0.46750831040773733</c:v>
                </c:pt>
                <c:pt idx="15218">
                  <c:v>0.37184333785697099</c:v>
                </c:pt>
                <c:pt idx="15219">
                  <c:v>0.51846078684384445</c:v>
                </c:pt>
                <c:pt idx="15220">
                  <c:v>-0.20202324880956546</c:v>
                </c:pt>
                <c:pt idx="15221">
                  <c:v>0.17816714687157376</c:v>
                </c:pt>
                <c:pt idx="15222">
                  <c:v>-0.41749761398728369</c:v>
                </c:pt>
                <c:pt idx="15223">
                  <c:v>0.10127361000299473</c:v>
                </c:pt>
                <c:pt idx="15224">
                  <c:v>-0.49778891666427949</c:v>
                </c:pt>
                <c:pt idx="15225">
                  <c:v>-0.5185403442918175</c:v>
                </c:pt>
                <c:pt idx="15226">
                  <c:v>-0.31355374930785374</c:v>
                </c:pt>
                <c:pt idx="15227">
                  <c:v>0.41118803572857221</c:v>
                </c:pt>
                <c:pt idx="15228">
                  <c:v>0.33849759451969241</c:v>
                </c:pt>
                <c:pt idx="15229">
                  <c:v>-0.49723862406960961</c:v>
                </c:pt>
                <c:pt idx="15230">
                  <c:v>-1.1106535369965065</c:v>
                </c:pt>
                <c:pt idx="15231">
                  <c:v>0.39372862085673255</c:v>
                </c:pt>
                <c:pt idx="15232">
                  <c:v>0.71718280768195708</c:v>
                </c:pt>
                <c:pt idx="15233">
                  <c:v>-0.83555310420412043</c:v>
                </c:pt>
                <c:pt idx="15234">
                  <c:v>1.0694662161957016</c:v>
                </c:pt>
                <c:pt idx="15235">
                  <c:v>0.57588839742832487</c:v>
                </c:pt>
                <c:pt idx="15236">
                  <c:v>0.28979382796266018</c:v>
                </c:pt>
                <c:pt idx="15237">
                  <c:v>0.87682318745152354</c:v>
                </c:pt>
                <c:pt idx="15238">
                  <c:v>-0.78903714732864616</c:v>
                </c:pt>
                <c:pt idx="15239">
                  <c:v>0.42109987585822939</c:v>
                </c:pt>
                <c:pt idx="15240">
                  <c:v>-0.45046639971733171</c:v>
                </c:pt>
                <c:pt idx="15241">
                  <c:v>-0.203863742858573</c:v>
                </c:pt>
                <c:pt idx="15242">
                  <c:v>6.5872791783993634E-2</c:v>
                </c:pt>
                <c:pt idx="15243">
                  <c:v>-0.23102042184442517</c:v>
                </c:pt>
                <c:pt idx="15244">
                  <c:v>-1.1582104382336511</c:v>
                </c:pt>
                <c:pt idx="15245">
                  <c:v>-0.12789315508812926</c:v>
                </c:pt>
                <c:pt idx="15246">
                  <c:v>-0.44716057128839992</c:v>
                </c:pt>
                <c:pt idx="15247">
                  <c:v>-0.20076903872312091</c:v>
                </c:pt>
                <c:pt idx="15248">
                  <c:v>5.3315461695051525E-3</c:v>
                </c:pt>
                <c:pt idx="15249">
                  <c:v>-1.0987052631464449</c:v>
                </c:pt>
                <c:pt idx="15250">
                  <c:v>-0.43313427647197855</c:v>
                </c:pt>
                <c:pt idx="15251">
                  <c:v>-0.70624695689683392</c:v>
                </c:pt>
                <c:pt idx="15252">
                  <c:v>0.21938669568661862</c:v>
                </c:pt>
                <c:pt idx="15253">
                  <c:v>-0.13594596698591133</c:v>
                </c:pt>
                <c:pt idx="15254">
                  <c:v>0.68737381217910087</c:v>
                </c:pt>
                <c:pt idx="15255">
                  <c:v>-0.31589977892075272</c:v>
                </c:pt>
                <c:pt idx="15256">
                  <c:v>-0.61230682093666466</c:v>
                </c:pt>
                <c:pt idx="15257">
                  <c:v>0.20151988485816563</c:v>
                </c:pt>
                <c:pt idx="15258">
                  <c:v>-0.57739299733664318</c:v>
                </c:pt>
                <c:pt idx="15259">
                  <c:v>0.3504267702290953</c:v>
                </c:pt>
                <c:pt idx="15260">
                  <c:v>0.38220558818511741</c:v>
                </c:pt>
                <c:pt idx="15261">
                  <c:v>-0.78038084371240046</c:v>
                </c:pt>
                <c:pt idx="15262">
                  <c:v>0.47121228243798452</c:v>
                </c:pt>
                <c:pt idx="15263">
                  <c:v>0.82309023102058099</c:v>
                </c:pt>
                <c:pt idx="15264">
                  <c:v>0.89513237843319882</c:v>
                </c:pt>
                <c:pt idx="15265">
                  <c:v>-0.36696743589384928</c:v>
                </c:pt>
                <c:pt idx="15266">
                  <c:v>-0.26769520357945176</c:v>
                </c:pt>
                <c:pt idx="15267">
                  <c:v>-0.17525020482297293</c:v>
                </c:pt>
                <c:pt idx="15268">
                  <c:v>0.93820597542732376</c:v>
                </c:pt>
                <c:pt idx="15269">
                  <c:v>-0.56284457088616691</c:v>
                </c:pt>
                <c:pt idx="15270">
                  <c:v>1.0018558154964747</c:v>
                </c:pt>
                <c:pt idx="15271">
                  <c:v>0.767647955352043</c:v>
                </c:pt>
                <c:pt idx="15272">
                  <c:v>0.27379567771481383</c:v>
                </c:pt>
                <c:pt idx="15273">
                  <c:v>-7.8104225660649895E-2</c:v>
                </c:pt>
                <c:pt idx="15274">
                  <c:v>5.8214262209212997E-2</c:v>
                </c:pt>
                <c:pt idx="15275">
                  <c:v>0.87657689800615834</c:v>
                </c:pt>
                <c:pt idx="15276">
                  <c:v>0.78556518862861147</c:v>
                </c:pt>
                <c:pt idx="15277">
                  <c:v>-0.40656891388767047</c:v>
                </c:pt>
                <c:pt idx="15278">
                  <c:v>-0.43792310570460291</c:v>
                </c:pt>
                <c:pt idx="15279">
                  <c:v>0.14519117980532226</c:v>
                </c:pt>
                <c:pt idx="15280">
                  <c:v>0.80800379150058976</c:v>
                </c:pt>
                <c:pt idx="15281">
                  <c:v>0.62737935210687645</c:v>
                </c:pt>
                <c:pt idx="15282">
                  <c:v>-5.0774858238345821E-2</c:v>
                </c:pt>
                <c:pt idx="15283">
                  <c:v>0.12756660597798763</c:v>
                </c:pt>
                <c:pt idx="15284">
                  <c:v>0.19544632629618075</c:v>
                </c:pt>
                <c:pt idx="15285">
                  <c:v>0.52409589195659745</c:v>
                </c:pt>
                <c:pt idx="15286">
                  <c:v>-0.20689663092393396</c:v>
                </c:pt>
                <c:pt idx="15287">
                  <c:v>0.70729493784787234</c:v>
                </c:pt>
                <c:pt idx="15288">
                  <c:v>-0.10033663618474353</c:v>
                </c:pt>
                <c:pt idx="15289">
                  <c:v>-0.48848339007305874</c:v>
                </c:pt>
                <c:pt idx="15290">
                  <c:v>-0.90439179046572304</c:v>
                </c:pt>
                <c:pt idx="15291">
                  <c:v>1.0603458371583372</c:v>
                </c:pt>
                <c:pt idx="15292">
                  <c:v>-1.0376163865852588</c:v>
                </c:pt>
                <c:pt idx="15293">
                  <c:v>-0.14864210084679463</c:v>
                </c:pt>
                <c:pt idx="15294">
                  <c:v>-1.0561716447724852</c:v>
                </c:pt>
                <c:pt idx="15295">
                  <c:v>0.41823593516218782</c:v>
                </c:pt>
                <c:pt idx="15296">
                  <c:v>-0.2297042946338701</c:v>
                </c:pt>
                <c:pt idx="15297">
                  <c:v>-1.4947059907875371E-2</c:v>
                </c:pt>
                <c:pt idx="15298">
                  <c:v>0.37162493616626513</c:v>
                </c:pt>
                <c:pt idx="15299">
                  <c:v>-1.2603716514104226</c:v>
                </c:pt>
                <c:pt idx="15300">
                  <c:v>-8.7263844698643567E-2</c:v>
                </c:pt>
                <c:pt idx="15301">
                  <c:v>-0.17898296244870693</c:v>
                </c:pt>
                <c:pt idx="15302">
                  <c:v>0.23211143497738806</c:v>
                </c:pt>
                <c:pt idx="15303">
                  <c:v>-0.20231499930980501</c:v>
                </c:pt>
                <c:pt idx="15304">
                  <c:v>0.89129983041045868</c:v>
                </c:pt>
                <c:pt idx="15305">
                  <c:v>-0.51187336053628218</c:v>
                </c:pt>
                <c:pt idx="15306">
                  <c:v>0.78454119849292336</c:v>
                </c:pt>
                <c:pt idx="15307">
                  <c:v>-0.60366817988475052</c:v>
                </c:pt>
                <c:pt idx="15308">
                  <c:v>0.28826802635057458</c:v>
                </c:pt>
                <c:pt idx="15309">
                  <c:v>-0.53026185858893182</c:v>
                </c:pt>
                <c:pt idx="15310">
                  <c:v>0.24213132842745555</c:v>
                </c:pt>
                <c:pt idx="15311">
                  <c:v>0.43754404948677017</c:v>
                </c:pt>
                <c:pt idx="15312">
                  <c:v>-0.60504738185428142</c:v>
                </c:pt>
                <c:pt idx="15313">
                  <c:v>1.074064164186491</c:v>
                </c:pt>
                <c:pt idx="15314">
                  <c:v>0.6652577298632858</c:v>
                </c:pt>
                <c:pt idx="15315">
                  <c:v>-0.73071618515580816</c:v>
                </c:pt>
                <c:pt idx="15316">
                  <c:v>-0.59972651023266366</c:v>
                </c:pt>
                <c:pt idx="15317">
                  <c:v>0.23009053937262447</c:v>
                </c:pt>
                <c:pt idx="15318">
                  <c:v>0.40450946575220392</c:v>
                </c:pt>
                <c:pt idx="15319">
                  <c:v>-0.4934952488534452</c:v>
                </c:pt>
                <c:pt idx="15320">
                  <c:v>1.0245482597520885</c:v>
                </c:pt>
                <c:pt idx="15321">
                  <c:v>-0.20004394661738889</c:v>
                </c:pt>
                <c:pt idx="15322">
                  <c:v>-0.37318510592414889</c:v>
                </c:pt>
                <c:pt idx="15323">
                  <c:v>-0.73603766559885564</c:v>
                </c:pt>
                <c:pt idx="15324">
                  <c:v>8.273735889585998E-2</c:v>
                </c:pt>
                <c:pt idx="15325">
                  <c:v>-0.60005753611093215</c:v>
                </c:pt>
                <c:pt idx="15326">
                  <c:v>-3.8656962961818309E-3</c:v>
                </c:pt>
                <c:pt idx="15327">
                  <c:v>0.46560936370446004</c:v>
                </c:pt>
                <c:pt idx="15328">
                  <c:v>0.49148875585584229</c:v>
                </c:pt>
                <c:pt idx="15329">
                  <c:v>-1.1941726070783178</c:v>
                </c:pt>
                <c:pt idx="15330">
                  <c:v>-0.71164101183817063</c:v>
                </c:pt>
                <c:pt idx="15331">
                  <c:v>0.84281414839001023</c:v>
                </c:pt>
                <c:pt idx="15332">
                  <c:v>0.15574941680478016</c:v>
                </c:pt>
                <c:pt idx="15333">
                  <c:v>-0.42468178448546379</c:v>
                </c:pt>
                <c:pt idx="15334">
                  <c:v>-1.6738335393292862</c:v>
                </c:pt>
                <c:pt idx="15335">
                  <c:v>0.62228531124947928</c:v>
                </c:pt>
                <c:pt idx="15336">
                  <c:v>-0.28425901043860469</c:v>
                </c:pt>
                <c:pt idx="15337">
                  <c:v>0.90299670673256838</c:v>
                </c:pt>
                <c:pt idx="15338">
                  <c:v>0.43303318080312891</c:v>
                </c:pt>
                <c:pt idx="15339">
                  <c:v>0.52011766066028642</c:v>
                </c:pt>
                <c:pt idx="15340">
                  <c:v>0.39673423724296608</c:v>
                </c:pt>
                <c:pt idx="15341">
                  <c:v>-1.0054201081760588</c:v>
                </c:pt>
                <c:pt idx="15342">
                  <c:v>-0.40892279188408498</c:v>
                </c:pt>
                <c:pt idx="15343">
                  <c:v>-1.0597818537826709</c:v>
                </c:pt>
                <c:pt idx="15344">
                  <c:v>0.19053400304970491</c:v>
                </c:pt>
                <c:pt idx="15345">
                  <c:v>0.57524469755181951</c:v>
                </c:pt>
                <c:pt idx="15346">
                  <c:v>0.1522864142560767</c:v>
                </c:pt>
                <c:pt idx="15347">
                  <c:v>-1.7584337733991262E-3</c:v>
                </c:pt>
                <c:pt idx="15348">
                  <c:v>0.67920814644102911</c:v>
                </c:pt>
                <c:pt idx="15349">
                  <c:v>0.34181848063965425</c:v>
                </c:pt>
                <c:pt idx="15350">
                  <c:v>9.0587821272737123E-2</c:v>
                </c:pt>
                <c:pt idx="15351">
                  <c:v>-0.79995041832050884</c:v>
                </c:pt>
                <c:pt idx="15352">
                  <c:v>1.2128983128251436</c:v>
                </c:pt>
                <c:pt idx="15353">
                  <c:v>-0.41647288833858287</c:v>
                </c:pt>
                <c:pt idx="15354">
                  <c:v>-0.46417359783607148</c:v>
                </c:pt>
                <c:pt idx="15355">
                  <c:v>0.52908591091696788</c:v>
                </c:pt>
                <c:pt idx="15356">
                  <c:v>0.54758924164271772</c:v>
                </c:pt>
                <c:pt idx="15357">
                  <c:v>-7.0938597027609074E-2</c:v>
                </c:pt>
                <c:pt idx="15358">
                  <c:v>0.43986037466062555</c:v>
                </c:pt>
                <c:pt idx="15359">
                  <c:v>8.7652720258029504E-2</c:v>
                </c:pt>
                <c:pt idx="15360">
                  <c:v>0.40287031056587974</c:v>
                </c:pt>
                <c:pt idx="15361">
                  <c:v>1.0535892097379165</c:v>
                </c:pt>
                <c:pt idx="15362">
                  <c:v>0.66274568391290245</c:v>
                </c:pt>
                <c:pt idx="15363">
                  <c:v>0.48126452104116879</c:v>
                </c:pt>
                <c:pt idx="15364">
                  <c:v>0.23446756212963038</c:v>
                </c:pt>
                <c:pt idx="15365">
                  <c:v>0.37323886181147703</c:v>
                </c:pt>
                <c:pt idx="15366">
                  <c:v>-0.33469077250174717</c:v>
                </c:pt>
                <c:pt idx="15367">
                  <c:v>0.99009842104252233</c:v>
                </c:pt>
                <c:pt idx="15368">
                  <c:v>-0.55900983873020849</c:v>
                </c:pt>
                <c:pt idx="15369">
                  <c:v>0.82527940136595479</c:v>
                </c:pt>
                <c:pt idx="15370">
                  <c:v>-0.2820777896281017</c:v>
                </c:pt>
                <c:pt idx="15371">
                  <c:v>-0.70916703008116233</c:v>
                </c:pt>
                <c:pt idx="15372">
                  <c:v>-1.1219807974544898</c:v>
                </c:pt>
                <c:pt idx="15373">
                  <c:v>-0.40860337825449156</c:v>
                </c:pt>
                <c:pt idx="15374">
                  <c:v>-1.2491998372428341</c:v>
                </c:pt>
                <c:pt idx="15375">
                  <c:v>0.51364785558969128</c:v>
                </c:pt>
                <c:pt idx="15376">
                  <c:v>-0.64242619752987817</c:v>
                </c:pt>
                <c:pt idx="15377">
                  <c:v>0.57185438291990831</c:v>
                </c:pt>
                <c:pt idx="15378">
                  <c:v>-1.2346594332441319</c:v>
                </c:pt>
                <c:pt idx="15379">
                  <c:v>0.48260163777336373</c:v>
                </c:pt>
                <c:pt idx="15380">
                  <c:v>0.71356566204895255</c:v>
                </c:pt>
                <c:pt idx="15381">
                  <c:v>0.6506013321963664</c:v>
                </c:pt>
                <c:pt idx="15382">
                  <c:v>-1.0658072065719431</c:v>
                </c:pt>
                <c:pt idx="15383">
                  <c:v>0.27210163652527708</c:v>
                </c:pt>
                <c:pt idx="15384">
                  <c:v>-0.49619018464899778</c:v>
                </c:pt>
                <c:pt idx="15385">
                  <c:v>0.35775351194242688</c:v>
                </c:pt>
                <c:pt idx="15386">
                  <c:v>0.47924863245307581</c:v>
                </c:pt>
                <c:pt idx="15387">
                  <c:v>0.33245943109155718</c:v>
                </c:pt>
                <c:pt idx="15388">
                  <c:v>-0.26860680834708983</c:v>
                </c:pt>
                <c:pt idx="15389">
                  <c:v>-0.67713063103471427</c:v>
                </c:pt>
                <c:pt idx="15390">
                  <c:v>-6.2689356797899443E-2</c:v>
                </c:pt>
                <c:pt idx="15391">
                  <c:v>-2.5887651278856616E-2</c:v>
                </c:pt>
                <c:pt idx="15392">
                  <c:v>0.15431215121209085</c:v>
                </c:pt>
                <c:pt idx="15393">
                  <c:v>1.2067115876125944</c:v>
                </c:pt>
                <c:pt idx="15394">
                  <c:v>-9.5575413846077595E-2</c:v>
                </c:pt>
                <c:pt idx="15395">
                  <c:v>-0.13915710738167775</c:v>
                </c:pt>
                <c:pt idx="15396">
                  <c:v>-0.29348642015538573</c:v>
                </c:pt>
                <c:pt idx="15397">
                  <c:v>-1.1903519214854623</c:v>
                </c:pt>
                <c:pt idx="15398">
                  <c:v>-0.6692418806633702</c:v>
                </c:pt>
                <c:pt idx="15399">
                  <c:v>0.87951409370420652</c:v>
                </c:pt>
                <c:pt idx="15400">
                  <c:v>8.2427658683142724E-2</c:v>
                </c:pt>
                <c:pt idx="15401">
                  <c:v>-0.86783007254360234</c:v>
                </c:pt>
                <c:pt idx="15402">
                  <c:v>-0.46681895066381385</c:v>
                </c:pt>
                <c:pt idx="15403">
                  <c:v>0.85383098931137447</c:v>
                </c:pt>
                <c:pt idx="15404">
                  <c:v>-0.81274946132086345</c:v>
                </c:pt>
                <c:pt idx="15405">
                  <c:v>-1.5094531393796018E-2</c:v>
                </c:pt>
                <c:pt idx="15406">
                  <c:v>0.22386669690423666</c:v>
                </c:pt>
                <c:pt idx="15407">
                  <c:v>0.22644258379044579</c:v>
                </c:pt>
                <c:pt idx="15408">
                  <c:v>-0.79414522843867186</c:v>
                </c:pt>
                <c:pt idx="15409">
                  <c:v>-0.81264895330739773</c:v>
                </c:pt>
                <c:pt idx="15410">
                  <c:v>-0.32193811686586127</c:v>
                </c:pt>
                <c:pt idx="15411">
                  <c:v>-1.3107684071811598</c:v>
                </c:pt>
                <c:pt idx="15412">
                  <c:v>0.73885577721933959</c:v>
                </c:pt>
                <c:pt idx="15413">
                  <c:v>0.92520443569069943</c:v>
                </c:pt>
                <c:pt idx="15414">
                  <c:v>-0.61740743982534907</c:v>
                </c:pt>
                <c:pt idx="15415">
                  <c:v>-0.15424180147706235</c:v>
                </c:pt>
                <c:pt idx="15416">
                  <c:v>-1.0850559651624367</c:v>
                </c:pt>
                <c:pt idx="15417">
                  <c:v>-1.1335670234526347</c:v>
                </c:pt>
                <c:pt idx="15418">
                  <c:v>3.7064136081652155E-2</c:v>
                </c:pt>
                <c:pt idx="15419">
                  <c:v>0.90041355107718424</c:v>
                </c:pt>
                <c:pt idx="15420">
                  <c:v>0.29362919674739008</c:v>
                </c:pt>
                <c:pt idx="15421">
                  <c:v>0.19242891316762112</c:v>
                </c:pt>
                <c:pt idx="15422">
                  <c:v>-1.2506124255382747</c:v>
                </c:pt>
                <c:pt idx="15423">
                  <c:v>0.25771139925448949</c:v>
                </c:pt>
                <c:pt idx="15424">
                  <c:v>-0.10524635374974789</c:v>
                </c:pt>
                <c:pt idx="15425">
                  <c:v>0.38954799963656761</c:v>
                </c:pt>
                <c:pt idx="15426">
                  <c:v>0.23156248241281663</c:v>
                </c:pt>
                <c:pt idx="15427">
                  <c:v>-0.68426261108618469</c:v>
                </c:pt>
                <c:pt idx="15428">
                  <c:v>0.89050909902351627</c:v>
                </c:pt>
                <c:pt idx="15429">
                  <c:v>-1.0876308851749257</c:v>
                </c:pt>
                <c:pt idx="15430">
                  <c:v>-0.418491249824263</c:v>
                </c:pt>
                <c:pt idx="15431">
                  <c:v>0.15043873330985313</c:v>
                </c:pt>
                <c:pt idx="15432">
                  <c:v>-0.88922350913512149</c:v>
                </c:pt>
                <c:pt idx="15433">
                  <c:v>0.89653393424434036</c:v>
                </c:pt>
                <c:pt idx="15434">
                  <c:v>0.61381479039293563</c:v>
                </c:pt>
                <c:pt idx="15435">
                  <c:v>1.1733867271167178</c:v>
                </c:pt>
                <c:pt idx="15436">
                  <c:v>-1.1505441830821956</c:v>
                </c:pt>
                <c:pt idx="15437">
                  <c:v>-0.79236058763761452</c:v>
                </c:pt>
                <c:pt idx="15438">
                  <c:v>-0.39604506076137458</c:v>
                </c:pt>
                <c:pt idx="15439">
                  <c:v>4.4030695452005553E-2</c:v>
                </c:pt>
                <c:pt idx="15440">
                  <c:v>-0.26480241819738026</c:v>
                </c:pt>
                <c:pt idx="15441">
                  <c:v>0.98524661376262745</c:v>
                </c:pt>
                <c:pt idx="15442">
                  <c:v>0.44358353856936361</c:v>
                </c:pt>
                <c:pt idx="15443">
                  <c:v>-1.2228375720453486</c:v>
                </c:pt>
                <c:pt idx="15444">
                  <c:v>-0.24149583035228428</c:v>
                </c:pt>
                <c:pt idx="15445">
                  <c:v>-2.7436678586034269E-2</c:v>
                </c:pt>
                <c:pt idx="15446">
                  <c:v>-0.86101967908406918</c:v>
                </c:pt>
                <c:pt idx="15447">
                  <c:v>0.58591208307414888</c:v>
                </c:pt>
                <c:pt idx="15448">
                  <c:v>0.26824351859030493</c:v>
                </c:pt>
                <c:pt idx="15449">
                  <c:v>0.91204695673566061</c:v>
                </c:pt>
                <c:pt idx="15450">
                  <c:v>0.44027092990140737</c:v>
                </c:pt>
                <c:pt idx="15451">
                  <c:v>-0.31045412240269155</c:v>
                </c:pt>
                <c:pt idx="15452">
                  <c:v>0.51929271812535927</c:v>
                </c:pt>
                <c:pt idx="15453">
                  <c:v>1.1430690859517414</c:v>
                </c:pt>
                <c:pt idx="15454">
                  <c:v>0.50047451878113947</c:v>
                </c:pt>
                <c:pt idx="15455">
                  <c:v>0.75420381081663912</c:v>
                </c:pt>
                <c:pt idx="15456">
                  <c:v>1.2416524824301618</c:v>
                </c:pt>
                <c:pt idx="15457">
                  <c:v>0.11270392903132542</c:v>
                </c:pt>
                <c:pt idx="15458">
                  <c:v>-0.24042785280589918</c:v>
                </c:pt>
                <c:pt idx="15459">
                  <c:v>0.47194188433560846</c:v>
                </c:pt>
                <c:pt idx="15460">
                  <c:v>0.70578122935497234</c:v>
                </c:pt>
                <c:pt idx="15461">
                  <c:v>-1.6772600533637294</c:v>
                </c:pt>
                <c:pt idx="15462">
                  <c:v>-0.75567986243282181</c:v>
                </c:pt>
                <c:pt idx="15463">
                  <c:v>0.293635203115584</c:v>
                </c:pt>
                <c:pt idx="15464">
                  <c:v>0.54685884104012672</c:v>
                </c:pt>
                <c:pt idx="15465">
                  <c:v>-0.57315880944071296</c:v>
                </c:pt>
                <c:pt idx="15466">
                  <c:v>-1.159198507768143</c:v>
                </c:pt>
                <c:pt idx="15467">
                  <c:v>0.13149362974823298</c:v>
                </c:pt>
                <c:pt idx="15468">
                  <c:v>-0.34872836669876239</c:v>
                </c:pt>
                <c:pt idx="15469">
                  <c:v>0.17527854786413499</c:v>
                </c:pt>
                <c:pt idx="15470">
                  <c:v>0.56291058823124551</c:v>
                </c:pt>
                <c:pt idx="15471">
                  <c:v>0.63322683502249788</c:v>
                </c:pt>
                <c:pt idx="15472">
                  <c:v>-0.30921280394959982</c:v>
                </c:pt>
                <c:pt idx="15473">
                  <c:v>-0.64857717274629412</c:v>
                </c:pt>
                <c:pt idx="15474">
                  <c:v>-0.15371632966556614</c:v>
                </c:pt>
                <c:pt idx="15475">
                  <c:v>0.67264316946613611</c:v>
                </c:pt>
                <c:pt idx="15476">
                  <c:v>-0.17726483205235954</c:v>
                </c:pt>
                <c:pt idx="15477">
                  <c:v>0.42441492135507897</c:v>
                </c:pt>
                <c:pt idx="15478">
                  <c:v>-5.1094953554166267E-2</c:v>
                </c:pt>
                <c:pt idx="15479">
                  <c:v>-0.16187907908880561</c:v>
                </c:pt>
                <c:pt idx="15480">
                  <c:v>-0.26537190689606938</c:v>
                </c:pt>
                <c:pt idx="15481">
                  <c:v>0.80469999804466408</c:v>
                </c:pt>
                <c:pt idx="15482">
                  <c:v>-0.80849967269947154</c:v>
                </c:pt>
                <c:pt idx="15483">
                  <c:v>0.78286204853544739</c:v>
                </c:pt>
                <c:pt idx="15484">
                  <c:v>-1.2135408612747387</c:v>
                </c:pt>
                <c:pt idx="15485">
                  <c:v>0.68809156897073365</c:v>
                </c:pt>
                <c:pt idx="15486">
                  <c:v>0.4705914310883772</c:v>
                </c:pt>
                <c:pt idx="15487">
                  <c:v>0.25594147774519449</c:v>
                </c:pt>
                <c:pt idx="15488">
                  <c:v>0.52188092450454615</c:v>
                </c:pt>
                <c:pt idx="15489">
                  <c:v>-4.1801270163694504E-2</c:v>
                </c:pt>
                <c:pt idx="15490">
                  <c:v>0.69406944646234958</c:v>
                </c:pt>
                <c:pt idx="15491">
                  <c:v>-0.28132931856914212</c:v>
                </c:pt>
                <c:pt idx="15492">
                  <c:v>-0.66315806864409543</c:v>
                </c:pt>
                <c:pt idx="15493">
                  <c:v>-0.2511531678461969</c:v>
                </c:pt>
                <c:pt idx="15494">
                  <c:v>-0.58352808617586405</c:v>
                </c:pt>
                <c:pt idx="15495">
                  <c:v>0.16939645952688487</c:v>
                </c:pt>
                <c:pt idx="15496">
                  <c:v>-1.0821637334772936</c:v>
                </c:pt>
                <c:pt idx="15497">
                  <c:v>0.4944440957191345</c:v>
                </c:pt>
                <c:pt idx="15498">
                  <c:v>0.90552175776667898</c:v>
                </c:pt>
                <c:pt idx="15499">
                  <c:v>-0.67179623634274543</c:v>
                </c:pt>
                <c:pt idx="15500">
                  <c:v>2.4912616735358384E-2</c:v>
                </c:pt>
                <c:pt idx="15501">
                  <c:v>-0.52388877849126025</c:v>
                </c:pt>
                <c:pt idx="15502">
                  <c:v>-0.21509539321625937</c:v>
                </c:pt>
                <c:pt idx="15503">
                  <c:v>-0.31166113433820275</c:v>
                </c:pt>
                <c:pt idx="15504">
                  <c:v>-0.45379752283939556</c:v>
                </c:pt>
                <c:pt idx="15505">
                  <c:v>0.87669154607588951</c:v>
                </c:pt>
                <c:pt idx="15506">
                  <c:v>1.1731573613627608</c:v>
                </c:pt>
                <c:pt idx="15507">
                  <c:v>0.54836449671429399</c:v>
                </c:pt>
                <c:pt idx="15508">
                  <c:v>0.2382450376209917</c:v>
                </c:pt>
                <c:pt idx="15509">
                  <c:v>0.76955788799700553</c:v>
                </c:pt>
                <c:pt idx="15510">
                  <c:v>0.67863908907073345</c:v>
                </c:pt>
                <c:pt idx="15511">
                  <c:v>0.95884136340565274</c:v>
                </c:pt>
                <c:pt idx="15512">
                  <c:v>-0.32600886351533553</c:v>
                </c:pt>
                <c:pt idx="15513">
                  <c:v>-0.44130121086607632</c:v>
                </c:pt>
                <c:pt idx="15514">
                  <c:v>0.28781519722820281</c:v>
                </c:pt>
                <c:pt idx="15515">
                  <c:v>-0.7707119662012154</c:v>
                </c:pt>
                <c:pt idx="15516">
                  <c:v>0.55330703374300594</c:v>
                </c:pt>
                <c:pt idx="15517">
                  <c:v>0.19656715352436116</c:v>
                </c:pt>
                <c:pt idx="15518">
                  <c:v>-0.61328978687848412</c:v>
                </c:pt>
                <c:pt idx="15519">
                  <c:v>-0.3639628930137695</c:v>
                </c:pt>
                <c:pt idx="15520">
                  <c:v>-0.47304853298768768</c:v>
                </c:pt>
                <c:pt idx="15521">
                  <c:v>4.4349861468830909E-2</c:v>
                </c:pt>
                <c:pt idx="15522">
                  <c:v>0.44034475219020308</c:v>
                </c:pt>
                <c:pt idx="15523">
                  <c:v>0.88528550462035049</c:v>
                </c:pt>
                <c:pt idx="15524">
                  <c:v>-0.34162120636347471</c:v>
                </c:pt>
                <c:pt idx="15525">
                  <c:v>-0.53643307649952376</c:v>
                </c:pt>
                <c:pt idx="15526">
                  <c:v>-0.17433209732063837</c:v>
                </c:pt>
                <c:pt idx="15527">
                  <c:v>0.97525339913891163</c:v>
                </c:pt>
                <c:pt idx="15528">
                  <c:v>-8.7148349450328233E-2</c:v>
                </c:pt>
                <c:pt idx="15529">
                  <c:v>5.6546971091326448E-2</c:v>
                </c:pt>
                <c:pt idx="15530">
                  <c:v>0.36761975711692063</c:v>
                </c:pt>
                <c:pt idx="15531">
                  <c:v>1.7518980229321635E-2</c:v>
                </c:pt>
                <c:pt idx="15532">
                  <c:v>-0.53140263992288883</c:v>
                </c:pt>
                <c:pt idx="15533">
                  <c:v>0.6674861726100163</c:v>
                </c:pt>
                <c:pt idx="15534">
                  <c:v>-0.26806487642793231</c:v>
                </c:pt>
                <c:pt idx="15535">
                  <c:v>9.0687622157478387E-2</c:v>
                </c:pt>
                <c:pt idx="15536">
                  <c:v>0.69665033120087028</c:v>
                </c:pt>
                <c:pt idx="15537">
                  <c:v>-5.5848796850996862E-2</c:v>
                </c:pt>
                <c:pt idx="15538">
                  <c:v>0.38804877095075341</c:v>
                </c:pt>
                <c:pt idx="15539">
                  <c:v>-0.24085700447250602</c:v>
                </c:pt>
                <c:pt idx="15540">
                  <c:v>-0.72068209501986624</c:v>
                </c:pt>
                <c:pt idx="15541">
                  <c:v>0.29898483222675498</c:v>
                </c:pt>
                <c:pt idx="15542">
                  <c:v>0.85556262662173488</c:v>
                </c:pt>
                <c:pt idx="15543">
                  <c:v>2.7576915930720425E-2</c:v>
                </c:pt>
                <c:pt idx="15544">
                  <c:v>0.96387024645601382</c:v>
                </c:pt>
                <c:pt idx="15545">
                  <c:v>0.11787161365680721</c:v>
                </c:pt>
                <c:pt idx="15546">
                  <c:v>0.28227937196935837</c:v>
                </c:pt>
                <c:pt idx="15547">
                  <c:v>-0.35389444323142616</c:v>
                </c:pt>
                <c:pt idx="15548">
                  <c:v>-0.44164972411049064</c:v>
                </c:pt>
                <c:pt idx="15549">
                  <c:v>-0.52790798934035532</c:v>
                </c:pt>
                <c:pt idx="15550">
                  <c:v>0.59960234194018103</c:v>
                </c:pt>
                <c:pt idx="15551">
                  <c:v>-0.8475561415284889</c:v>
                </c:pt>
                <c:pt idx="15552">
                  <c:v>0.35647261949455356</c:v>
                </c:pt>
                <c:pt idx="15553">
                  <c:v>-0.56979391069085938</c:v>
                </c:pt>
                <c:pt idx="15554">
                  <c:v>-0.44961635146011059</c:v>
                </c:pt>
                <c:pt idx="15555">
                  <c:v>0.12059446149944542</c:v>
                </c:pt>
                <c:pt idx="15556">
                  <c:v>-0.5218252900590663</c:v>
                </c:pt>
                <c:pt idx="15557">
                  <c:v>-1.1376649394887286</c:v>
                </c:pt>
                <c:pt idx="15558">
                  <c:v>0.6569694229944183</c:v>
                </c:pt>
                <c:pt idx="15559">
                  <c:v>-0.5366079949176088</c:v>
                </c:pt>
                <c:pt idx="15560">
                  <c:v>-0.80583036576083877</c:v>
                </c:pt>
                <c:pt idx="15561">
                  <c:v>-0.18584520424092155</c:v>
                </c:pt>
                <c:pt idx="15562">
                  <c:v>0.58603861309395988</c:v>
                </c:pt>
                <c:pt idx="15563">
                  <c:v>-0.78198948312591199</c:v>
                </c:pt>
                <c:pt idx="15564">
                  <c:v>-0.32502997243002341</c:v>
                </c:pt>
                <c:pt idx="15565">
                  <c:v>0.51834768112134011</c:v>
                </c:pt>
                <c:pt idx="15566">
                  <c:v>0.29417908086335487</c:v>
                </c:pt>
                <c:pt idx="15567">
                  <c:v>-1.3426743407734136</c:v>
                </c:pt>
                <c:pt idx="15568">
                  <c:v>-1.1410167418209265</c:v>
                </c:pt>
                <c:pt idx="15569">
                  <c:v>0.77444203956537283</c:v>
                </c:pt>
                <c:pt idx="15570">
                  <c:v>3.2111325220069986E-3</c:v>
                </c:pt>
                <c:pt idx="15571">
                  <c:v>-0.1804493002560692</c:v>
                </c:pt>
                <c:pt idx="15572">
                  <c:v>0.83260806306232205</c:v>
                </c:pt>
                <c:pt idx="15573">
                  <c:v>0.63940602557910253</c:v>
                </c:pt>
                <c:pt idx="15574">
                  <c:v>1.0027100862805645</c:v>
                </c:pt>
                <c:pt idx="15575">
                  <c:v>0.93515301256543903</c:v>
                </c:pt>
                <c:pt idx="15576">
                  <c:v>-9.8733247318717687E-2</c:v>
                </c:pt>
                <c:pt idx="15577">
                  <c:v>-0.78135037497844273</c:v>
                </c:pt>
                <c:pt idx="15578">
                  <c:v>0.69190908911607352</c:v>
                </c:pt>
                <c:pt idx="15579">
                  <c:v>0.58824509732034969</c:v>
                </c:pt>
                <c:pt idx="15580">
                  <c:v>-0.23530723222204397</c:v>
                </c:pt>
                <c:pt idx="15581">
                  <c:v>8.8365929334970339E-2</c:v>
                </c:pt>
                <c:pt idx="15582">
                  <c:v>-1.2247151338854523</c:v>
                </c:pt>
                <c:pt idx="15583">
                  <c:v>0.48058366220706894</c:v>
                </c:pt>
                <c:pt idx="15584">
                  <c:v>-2.4318548584851385E-2</c:v>
                </c:pt>
                <c:pt idx="15585">
                  <c:v>-0.26981980647996284</c:v>
                </c:pt>
                <c:pt idx="15586">
                  <c:v>0.14351008165438461</c:v>
                </c:pt>
                <c:pt idx="15587">
                  <c:v>-0.84517194156746056</c:v>
                </c:pt>
                <c:pt idx="15588">
                  <c:v>-0.76970044850376951</c:v>
                </c:pt>
                <c:pt idx="15589">
                  <c:v>-0.96028252648839096</c:v>
                </c:pt>
                <c:pt idx="15590">
                  <c:v>-0.1431290325715624</c:v>
                </c:pt>
                <c:pt idx="15591">
                  <c:v>-0.16229244793927844</c:v>
                </c:pt>
                <c:pt idx="15592">
                  <c:v>-1.3679288792976707</c:v>
                </c:pt>
                <c:pt idx="15593">
                  <c:v>0.10966652562669577</c:v>
                </c:pt>
                <c:pt idx="15594">
                  <c:v>-0.45927437310571051</c:v>
                </c:pt>
                <c:pt idx="15595">
                  <c:v>0.26872674422804632</c:v>
                </c:pt>
                <c:pt idx="15596">
                  <c:v>0.21445909576372735</c:v>
                </c:pt>
                <c:pt idx="15597">
                  <c:v>0.36619639715079977</c:v>
                </c:pt>
                <c:pt idx="15598">
                  <c:v>-0.66507818013758957</c:v>
                </c:pt>
                <c:pt idx="15599">
                  <c:v>-0.61126216948803425</c:v>
                </c:pt>
                <c:pt idx="15600">
                  <c:v>0.51184397430817619</c:v>
                </c:pt>
                <c:pt idx="15601">
                  <c:v>-0.48904620422727696</c:v>
                </c:pt>
                <c:pt idx="15602">
                  <c:v>1.0232604899675479E-2</c:v>
                </c:pt>
                <c:pt idx="15603">
                  <c:v>-0.36165005492819891</c:v>
                </c:pt>
                <c:pt idx="15604">
                  <c:v>-0.2507889300954842</c:v>
                </c:pt>
                <c:pt idx="15605">
                  <c:v>-0.31715975318856415</c:v>
                </c:pt>
                <c:pt idx="15606">
                  <c:v>-0.31362631731948065</c:v>
                </c:pt>
                <c:pt idx="15607">
                  <c:v>-0.83238318180205084</c:v>
                </c:pt>
                <c:pt idx="15608">
                  <c:v>-2.496553485506503E-2</c:v>
                </c:pt>
                <c:pt idx="15609">
                  <c:v>-1.2142998239750975</c:v>
                </c:pt>
                <c:pt idx="15610">
                  <c:v>-0.22905017567941499</c:v>
                </c:pt>
                <c:pt idx="15611">
                  <c:v>-1.6941421313715548</c:v>
                </c:pt>
                <c:pt idx="15612">
                  <c:v>0.75375948542870308</c:v>
                </c:pt>
                <c:pt idx="15613">
                  <c:v>-0.33330376513626403</c:v>
                </c:pt>
                <c:pt idx="15614">
                  <c:v>0.10904842778372448</c:v>
                </c:pt>
                <c:pt idx="15615">
                  <c:v>0.59082558814708008</c:v>
                </c:pt>
                <c:pt idx="15616">
                  <c:v>-0.23941083118010376</c:v>
                </c:pt>
                <c:pt idx="15617">
                  <c:v>0.84615772229473096</c:v>
                </c:pt>
                <c:pt idx="15618">
                  <c:v>-0.9773287554173109</c:v>
                </c:pt>
                <c:pt idx="15619">
                  <c:v>0.56747655419736542</c:v>
                </c:pt>
                <c:pt idx="15620">
                  <c:v>1.2154174985622328</c:v>
                </c:pt>
                <c:pt idx="15621">
                  <c:v>0.50931054771089279</c:v>
                </c:pt>
                <c:pt idx="15622">
                  <c:v>0.26040658811336037</c:v>
                </c:pt>
                <c:pt idx="15623">
                  <c:v>1.1290357401997344</c:v>
                </c:pt>
                <c:pt idx="15624">
                  <c:v>-0.68623000215752228</c:v>
                </c:pt>
                <c:pt idx="15625">
                  <c:v>1.1218401749523821E-2</c:v>
                </c:pt>
                <c:pt idx="15626">
                  <c:v>1.0108563590253636</c:v>
                </c:pt>
                <c:pt idx="15627">
                  <c:v>-0.82257167955767319</c:v>
                </c:pt>
                <c:pt idx="15628">
                  <c:v>0.65939782323446217</c:v>
                </c:pt>
                <c:pt idx="15629">
                  <c:v>-0.74096293174107597</c:v>
                </c:pt>
                <c:pt idx="15630">
                  <c:v>-0.35545428559816727</c:v>
                </c:pt>
                <c:pt idx="15631">
                  <c:v>0.70797489984790385</c:v>
                </c:pt>
                <c:pt idx="15632">
                  <c:v>-0.16077902781632947</c:v>
                </c:pt>
                <c:pt idx="15633">
                  <c:v>0.38309922730972623</c:v>
                </c:pt>
                <c:pt idx="15634">
                  <c:v>-0.21319436733053365</c:v>
                </c:pt>
                <c:pt idx="15635">
                  <c:v>0.87120382430647059</c:v>
                </c:pt>
                <c:pt idx="15636">
                  <c:v>-0.7790652083975278</c:v>
                </c:pt>
                <c:pt idx="15637">
                  <c:v>-4.8002021595766831E-2</c:v>
                </c:pt>
                <c:pt idx="15638">
                  <c:v>0.69396389001637715</c:v>
                </c:pt>
                <c:pt idx="15639">
                  <c:v>0.62457970982393096</c:v>
                </c:pt>
                <c:pt idx="15640">
                  <c:v>-0.5001192577154967</c:v>
                </c:pt>
                <c:pt idx="15641">
                  <c:v>4.4038778966346115E-2</c:v>
                </c:pt>
                <c:pt idx="15642">
                  <c:v>-1.3231512281814082</c:v>
                </c:pt>
                <c:pt idx="15643">
                  <c:v>-0.37009563261296474</c:v>
                </c:pt>
                <c:pt idx="15644">
                  <c:v>-0.17364281287429417</c:v>
                </c:pt>
                <c:pt idx="15645">
                  <c:v>0.22118590645779967</c:v>
                </c:pt>
                <c:pt idx="15646">
                  <c:v>0.86393888361290294</c:v>
                </c:pt>
                <c:pt idx="15647">
                  <c:v>-0.59154447842909885</c:v>
                </c:pt>
                <c:pt idx="15648">
                  <c:v>-0.94709320303510669</c:v>
                </c:pt>
                <c:pt idx="15649">
                  <c:v>-0.80327898727629465</c:v>
                </c:pt>
                <c:pt idx="15650">
                  <c:v>0.53419256505856971</c:v>
                </c:pt>
                <c:pt idx="15651">
                  <c:v>-0.19723435941116696</c:v>
                </c:pt>
                <c:pt idx="15652">
                  <c:v>0.39479902720301752</c:v>
                </c:pt>
                <c:pt idx="15653">
                  <c:v>-0.34289412876462144</c:v>
                </c:pt>
                <c:pt idx="15654">
                  <c:v>0.37910044427239775</c:v>
                </c:pt>
                <c:pt idx="15655">
                  <c:v>1.1379619097875873</c:v>
                </c:pt>
                <c:pt idx="15656">
                  <c:v>7.1602426833219823E-2</c:v>
                </c:pt>
                <c:pt idx="15657">
                  <c:v>0.34150729127063073</c:v>
                </c:pt>
                <c:pt idx="15658">
                  <c:v>8.4754100851657022E-2</c:v>
                </c:pt>
                <c:pt idx="15659">
                  <c:v>-0.48431645014840496</c:v>
                </c:pt>
                <c:pt idx="15660">
                  <c:v>-0.47142217049952961</c:v>
                </c:pt>
                <c:pt idx="15661">
                  <c:v>-0.64987135349027403</c:v>
                </c:pt>
                <c:pt idx="15662">
                  <c:v>-0.18781760124013136</c:v>
                </c:pt>
                <c:pt idx="15663">
                  <c:v>0.75800403838997621</c:v>
                </c:pt>
                <c:pt idx="15664">
                  <c:v>1.2011412587638945</c:v>
                </c:pt>
                <c:pt idx="15665">
                  <c:v>0.51399517214570523</c:v>
                </c:pt>
                <c:pt idx="15666">
                  <c:v>-0.29888766117431231</c:v>
                </c:pt>
                <c:pt idx="15667">
                  <c:v>1.2895242038619523</c:v>
                </c:pt>
                <c:pt idx="15668">
                  <c:v>0.31827036982072077</c:v>
                </c:pt>
                <c:pt idx="15669">
                  <c:v>0.80846082940232211</c:v>
                </c:pt>
                <c:pt idx="15670">
                  <c:v>1.2168212811491941E-4</c:v>
                </c:pt>
                <c:pt idx="15671">
                  <c:v>-0.81211590928583988</c:v>
                </c:pt>
                <c:pt idx="15672">
                  <c:v>4.1234077611880693E-2</c:v>
                </c:pt>
                <c:pt idx="15673">
                  <c:v>0.56811694598470286</c:v>
                </c:pt>
                <c:pt idx="15674">
                  <c:v>-0.93296239868852826</c:v>
                </c:pt>
                <c:pt idx="15675">
                  <c:v>-0.30115179245821366</c:v>
                </c:pt>
                <c:pt idx="15676">
                  <c:v>-0.81589559843242565</c:v>
                </c:pt>
                <c:pt idx="15677">
                  <c:v>0.70116779905590043</c:v>
                </c:pt>
                <c:pt idx="15678">
                  <c:v>0.90192742756687583</c:v>
                </c:pt>
                <c:pt idx="15679">
                  <c:v>-0.61508284109918776</c:v>
                </c:pt>
                <c:pt idx="15680">
                  <c:v>0.55671995344967407</c:v>
                </c:pt>
                <c:pt idx="15681">
                  <c:v>8.8878387313957141E-2</c:v>
                </c:pt>
                <c:pt idx="15682">
                  <c:v>0.50754132797897711</c:v>
                </c:pt>
                <c:pt idx="15683">
                  <c:v>0.18664854039604784</c:v>
                </c:pt>
                <c:pt idx="15684">
                  <c:v>-0.21543058872337539</c:v>
                </c:pt>
                <c:pt idx="15685">
                  <c:v>1.1934874223588148</c:v>
                </c:pt>
                <c:pt idx="15686">
                  <c:v>-0.95827821791155099</c:v>
                </c:pt>
                <c:pt idx="15687">
                  <c:v>-1.0295970817692108</c:v>
                </c:pt>
                <c:pt idx="15688">
                  <c:v>-0.15523050674240579</c:v>
                </c:pt>
                <c:pt idx="15689">
                  <c:v>-0.13983201271392165</c:v>
                </c:pt>
                <c:pt idx="15690">
                  <c:v>-1.1898284716201286</c:v>
                </c:pt>
                <c:pt idx="15691">
                  <c:v>-1.9199446108826734E-2</c:v>
                </c:pt>
                <c:pt idx="15692">
                  <c:v>0.85733858435204535</c:v>
                </c:pt>
                <c:pt idx="15693">
                  <c:v>0.36656793069512084</c:v>
                </c:pt>
                <c:pt idx="15694">
                  <c:v>-0.5492244344944055</c:v>
                </c:pt>
                <c:pt idx="15695">
                  <c:v>1.0001559486962819</c:v>
                </c:pt>
                <c:pt idx="15696">
                  <c:v>0.97445561530415059</c:v>
                </c:pt>
                <c:pt idx="15697">
                  <c:v>0.32994632731614093</c:v>
                </c:pt>
                <c:pt idx="15698">
                  <c:v>0.28527827128602201</c:v>
                </c:pt>
                <c:pt idx="15699">
                  <c:v>8.9182300984488094E-2</c:v>
                </c:pt>
                <c:pt idx="15700">
                  <c:v>0.17272569381256453</c:v>
                </c:pt>
                <c:pt idx="15701">
                  <c:v>0.29760760882928228</c:v>
                </c:pt>
                <c:pt idx="15702">
                  <c:v>-0.46673444898574079</c:v>
                </c:pt>
                <c:pt idx="15703">
                  <c:v>0.56105407969316801</c:v>
                </c:pt>
                <c:pt idx="15704">
                  <c:v>0.57611220810017638</c:v>
                </c:pt>
                <c:pt idx="15705">
                  <c:v>-0.33301623472782893</c:v>
                </c:pt>
                <c:pt idx="15706">
                  <c:v>-0.44187709637979733</c:v>
                </c:pt>
                <c:pt idx="15707">
                  <c:v>0.41242074809468843</c:v>
                </c:pt>
                <c:pt idx="15708">
                  <c:v>0.55148701050791882</c:v>
                </c:pt>
                <c:pt idx="15709">
                  <c:v>7.071804570677731E-2</c:v>
                </c:pt>
                <c:pt idx="15710">
                  <c:v>-1.5764352520749934</c:v>
                </c:pt>
                <c:pt idx="15711">
                  <c:v>0.80416618795135442</c:v>
                </c:pt>
                <c:pt idx="15712">
                  <c:v>5.4555182706553573E-2</c:v>
                </c:pt>
                <c:pt idx="15713">
                  <c:v>-0.34654932431608643</c:v>
                </c:pt>
                <c:pt idx="15714">
                  <c:v>0.53801408258288053</c:v>
                </c:pt>
                <c:pt idx="15715">
                  <c:v>-0.49533653744605033</c:v>
                </c:pt>
                <c:pt idx="15716">
                  <c:v>-0.21811543115033727</c:v>
                </c:pt>
                <c:pt idx="15717">
                  <c:v>-0.61294749729297493</c:v>
                </c:pt>
                <c:pt idx="15718">
                  <c:v>0.29799729462831248</c:v>
                </c:pt>
                <c:pt idx="15719">
                  <c:v>1.001430262940695</c:v>
                </c:pt>
                <c:pt idx="15720">
                  <c:v>0.2741905102965152</c:v>
                </c:pt>
                <c:pt idx="15721">
                  <c:v>0.17816559857875447</c:v>
                </c:pt>
                <c:pt idx="15722">
                  <c:v>0.79790037205817654</c:v>
                </c:pt>
                <c:pt idx="15723">
                  <c:v>-1.8299693121439198E-2</c:v>
                </c:pt>
                <c:pt idx="15724">
                  <c:v>0.48715172876762214</c:v>
                </c:pt>
                <c:pt idx="15725">
                  <c:v>-1.0128023337644927</c:v>
                </c:pt>
                <c:pt idx="15726">
                  <c:v>-0.48290406759811999</c:v>
                </c:pt>
                <c:pt idx="15727">
                  <c:v>0.58756386255693194</c:v>
                </c:pt>
                <c:pt idx="15728">
                  <c:v>0.53236864698747777</c:v>
                </c:pt>
                <c:pt idx="15729">
                  <c:v>-0.10769623192955091</c:v>
                </c:pt>
                <c:pt idx="15730">
                  <c:v>8.4628211870373171E-2</c:v>
                </c:pt>
                <c:pt idx="15731">
                  <c:v>0.7951835125872142</c:v>
                </c:pt>
                <c:pt idx="15732">
                  <c:v>-1.0462163049015403</c:v>
                </c:pt>
                <c:pt idx="15733">
                  <c:v>4.6861569493918065E-2</c:v>
                </c:pt>
                <c:pt idx="15734">
                  <c:v>-0.59545263137937177</c:v>
                </c:pt>
                <c:pt idx="15735">
                  <c:v>-4.9492118896025339E-2</c:v>
                </c:pt>
                <c:pt idx="15736">
                  <c:v>0.3528958626872658</c:v>
                </c:pt>
                <c:pt idx="15737">
                  <c:v>0.48220310212992956</c:v>
                </c:pt>
                <c:pt idx="15738">
                  <c:v>0.60719412179843424</c:v>
                </c:pt>
                <c:pt idx="15739">
                  <c:v>1.3007888097272859</c:v>
                </c:pt>
                <c:pt idx="15740">
                  <c:v>0.42731636726813438</c:v>
                </c:pt>
                <c:pt idx="15741">
                  <c:v>3.3870256004209232E-2</c:v>
                </c:pt>
                <c:pt idx="15742">
                  <c:v>0.31370925280356232</c:v>
                </c:pt>
                <c:pt idx="15743">
                  <c:v>-1.1048761863628798</c:v>
                </c:pt>
                <c:pt idx="15744">
                  <c:v>-0.33670462984564065</c:v>
                </c:pt>
                <c:pt idx="15745">
                  <c:v>0.43444235822678134</c:v>
                </c:pt>
                <c:pt idx="15746">
                  <c:v>0.18149948811467898</c:v>
                </c:pt>
                <c:pt idx="15747">
                  <c:v>0.26444044010805801</c:v>
                </c:pt>
                <c:pt idx="15748">
                  <c:v>-0.62776611152006723</c:v>
                </c:pt>
                <c:pt idx="15749">
                  <c:v>-0.74899397244412524</c:v>
                </c:pt>
                <c:pt idx="15750">
                  <c:v>0.52742294206036533</c:v>
                </c:pt>
                <c:pt idx="15751">
                  <c:v>9.0755029617748839E-2</c:v>
                </c:pt>
                <c:pt idx="15752">
                  <c:v>-0.81590907087104902</c:v>
                </c:pt>
                <c:pt idx="15753">
                  <c:v>0.42225845461233913</c:v>
                </c:pt>
                <c:pt idx="15754">
                  <c:v>-1.5238923984450863</c:v>
                </c:pt>
                <c:pt idx="15755">
                  <c:v>-0.33932107557354207</c:v>
                </c:pt>
                <c:pt idx="15756">
                  <c:v>-0.63011344117105494</c:v>
                </c:pt>
                <c:pt idx="15757">
                  <c:v>0.3729494772093247</c:v>
                </c:pt>
                <c:pt idx="15758">
                  <c:v>0.44090658449784303</c:v>
                </c:pt>
                <c:pt idx="15759">
                  <c:v>0.41109178215298936</c:v>
                </c:pt>
                <c:pt idx="15760">
                  <c:v>0.58633650011731753</c:v>
                </c:pt>
                <c:pt idx="15761">
                  <c:v>-0.32788375599998609</c:v>
                </c:pt>
                <c:pt idx="15762">
                  <c:v>0.69269609209834915</c:v>
                </c:pt>
                <c:pt idx="15763">
                  <c:v>-0.33581127169071401</c:v>
                </c:pt>
                <c:pt idx="15764">
                  <c:v>-0.71431461705114696</c:v>
                </c:pt>
                <c:pt idx="15765">
                  <c:v>8.0865790215849387E-3</c:v>
                </c:pt>
                <c:pt idx="15766">
                  <c:v>1.3010762428450171</c:v>
                </c:pt>
                <c:pt idx="15767">
                  <c:v>-0.12519474963452826</c:v>
                </c:pt>
                <c:pt idx="15768">
                  <c:v>-0.85782915693043416</c:v>
                </c:pt>
                <c:pt idx="15769">
                  <c:v>0.52867803774389444</c:v>
                </c:pt>
                <c:pt idx="15770">
                  <c:v>0.10768879687459787</c:v>
                </c:pt>
                <c:pt idx="15771">
                  <c:v>-0.46395297838369842</c:v>
                </c:pt>
                <c:pt idx="15772">
                  <c:v>-0.2063083407781745</c:v>
                </c:pt>
                <c:pt idx="15773">
                  <c:v>-0.22050900285243369</c:v>
                </c:pt>
                <c:pt idx="15774">
                  <c:v>-1.0001727081219136</c:v>
                </c:pt>
                <c:pt idx="15775">
                  <c:v>-0.13029680003910027</c:v>
                </c:pt>
                <c:pt idx="15776">
                  <c:v>0.35072520197097834</c:v>
                </c:pt>
                <c:pt idx="15777">
                  <c:v>0.77164277120019253</c:v>
                </c:pt>
                <c:pt idx="15778">
                  <c:v>-0.39877511634980856</c:v>
                </c:pt>
                <c:pt idx="15779">
                  <c:v>-0.26249978708435062</c:v>
                </c:pt>
                <c:pt idx="15780">
                  <c:v>-0.45368760204799585</c:v>
                </c:pt>
                <c:pt idx="15781">
                  <c:v>0.78260185128762405</c:v>
                </c:pt>
                <c:pt idx="15782">
                  <c:v>0.53043132041093966</c:v>
                </c:pt>
                <c:pt idx="15783">
                  <c:v>-7.5364077252463524E-2</c:v>
                </c:pt>
                <c:pt idx="15784">
                  <c:v>-0.17961145586448701</c:v>
                </c:pt>
                <c:pt idx="15785">
                  <c:v>0.28023222997082353</c:v>
                </c:pt>
                <c:pt idx="15786">
                  <c:v>-0.67187226517819321</c:v>
                </c:pt>
                <c:pt idx="15787">
                  <c:v>0.45155660540347542</c:v>
                </c:pt>
                <c:pt idx="15788">
                  <c:v>-1.7275837615212875</c:v>
                </c:pt>
                <c:pt idx="15789">
                  <c:v>0.19714096833183259</c:v>
                </c:pt>
                <c:pt idx="15790">
                  <c:v>0.28482164535870247</c:v>
                </c:pt>
                <c:pt idx="15791">
                  <c:v>0.1577616416487797</c:v>
                </c:pt>
                <c:pt idx="15792">
                  <c:v>0.40569067805478021</c:v>
                </c:pt>
                <c:pt idx="15793">
                  <c:v>-0.99344112812962271</c:v>
                </c:pt>
                <c:pt idx="15794">
                  <c:v>0.16544250304433028</c:v>
                </c:pt>
                <c:pt idx="15795">
                  <c:v>3.5867321110184314E-2</c:v>
                </c:pt>
                <c:pt idx="15796">
                  <c:v>0.55243665737201741</c:v>
                </c:pt>
                <c:pt idx="15797">
                  <c:v>0.85451140233463541</c:v>
                </c:pt>
                <c:pt idx="15798">
                  <c:v>0.11818381679153589</c:v>
                </c:pt>
                <c:pt idx="15799">
                  <c:v>0.87159363544967849</c:v>
                </c:pt>
                <c:pt idx="15800">
                  <c:v>-0.38375499346286635</c:v>
                </c:pt>
                <c:pt idx="15801">
                  <c:v>-0.36613604580646175</c:v>
                </c:pt>
                <c:pt idx="15802">
                  <c:v>-0.83432214406947836</c:v>
                </c:pt>
                <c:pt idx="15803">
                  <c:v>-0.63254874130589167</c:v>
                </c:pt>
                <c:pt idx="15804">
                  <c:v>-0.36720769927969021</c:v>
                </c:pt>
                <c:pt idx="15805">
                  <c:v>0.50720421435107532</c:v>
                </c:pt>
                <c:pt idx="15806">
                  <c:v>-3.65886747143227E-2</c:v>
                </c:pt>
                <c:pt idx="15807">
                  <c:v>-1.010815466270377</c:v>
                </c:pt>
                <c:pt idx="15808">
                  <c:v>-0.11671889387971657</c:v>
                </c:pt>
                <c:pt idx="15809">
                  <c:v>-0.45143883479710922</c:v>
                </c:pt>
                <c:pt idx="15810">
                  <c:v>-0.59565325053008822</c:v>
                </c:pt>
                <c:pt idx="15811">
                  <c:v>0.62195962193063803</c:v>
                </c:pt>
                <c:pt idx="15812">
                  <c:v>-0.83898901352210808</c:v>
                </c:pt>
                <c:pt idx="15813">
                  <c:v>-0.15039315815885335</c:v>
                </c:pt>
                <c:pt idx="15814">
                  <c:v>0.3787404433128394</c:v>
                </c:pt>
                <c:pt idx="15815">
                  <c:v>-0.51108664159033168</c:v>
                </c:pt>
                <c:pt idx="15816">
                  <c:v>0.35119572561597057</c:v>
                </c:pt>
                <c:pt idx="15817">
                  <c:v>0.58517830351992117</c:v>
                </c:pt>
                <c:pt idx="15818">
                  <c:v>-0.22318734237741467</c:v>
                </c:pt>
                <c:pt idx="15819">
                  <c:v>-0.59760995036515485</c:v>
                </c:pt>
                <c:pt idx="15820">
                  <c:v>0.40919409895401238</c:v>
                </c:pt>
                <c:pt idx="15821">
                  <c:v>-0.13187558724417059</c:v>
                </c:pt>
                <c:pt idx="15822">
                  <c:v>0.40784142668061296</c:v>
                </c:pt>
                <c:pt idx="15823">
                  <c:v>-0.60085185988789469</c:v>
                </c:pt>
                <c:pt idx="15824">
                  <c:v>0.16990153535855512</c:v>
                </c:pt>
                <c:pt idx="15825">
                  <c:v>0.11413069600793335</c:v>
                </c:pt>
                <c:pt idx="15826">
                  <c:v>0.43266965654384126</c:v>
                </c:pt>
                <c:pt idx="15827">
                  <c:v>-0.56067289442556811</c:v>
                </c:pt>
                <c:pt idx="15828">
                  <c:v>0.54678207963449132</c:v>
                </c:pt>
                <c:pt idx="15829">
                  <c:v>-0.26671891995526575</c:v>
                </c:pt>
                <c:pt idx="15830">
                  <c:v>0.31691024307747462</c:v>
                </c:pt>
                <c:pt idx="15831">
                  <c:v>-0.57371627578206574</c:v>
                </c:pt>
                <c:pt idx="15832">
                  <c:v>0.99038709542625813</c:v>
                </c:pt>
                <c:pt idx="15833">
                  <c:v>-0.12634850470860259</c:v>
                </c:pt>
                <c:pt idx="15834">
                  <c:v>-0.76833895949798148</c:v>
                </c:pt>
                <c:pt idx="15835">
                  <c:v>0.29891857496266461</c:v>
                </c:pt>
                <c:pt idx="15836">
                  <c:v>0.91038635399064649</c:v>
                </c:pt>
                <c:pt idx="15837">
                  <c:v>0.67714518356683406</c:v>
                </c:pt>
                <c:pt idx="15838">
                  <c:v>0.33107727095212258</c:v>
                </c:pt>
                <c:pt idx="15839">
                  <c:v>0.41769917786079258</c:v>
                </c:pt>
                <c:pt idx="15840">
                  <c:v>0.28173007946652007</c:v>
                </c:pt>
                <c:pt idx="15841">
                  <c:v>-0.22536209046116884</c:v>
                </c:pt>
                <c:pt idx="15842">
                  <c:v>-0.12604825546729526</c:v>
                </c:pt>
                <c:pt idx="15843">
                  <c:v>-0.36364374321283499</c:v>
                </c:pt>
                <c:pt idx="15844">
                  <c:v>0.3367080012898831</c:v>
                </c:pt>
                <c:pt idx="15845">
                  <c:v>0.19768009994745039</c:v>
                </c:pt>
                <c:pt idx="15846">
                  <c:v>-0.82172483626424331</c:v>
                </c:pt>
                <c:pt idx="15847">
                  <c:v>0.34107707756370242</c:v>
                </c:pt>
                <c:pt idx="15848">
                  <c:v>-0.49264506670258168</c:v>
                </c:pt>
                <c:pt idx="15849">
                  <c:v>0.20679464730433939</c:v>
                </c:pt>
                <c:pt idx="15850">
                  <c:v>0.84772547968192224</c:v>
                </c:pt>
                <c:pt idx="15851">
                  <c:v>-0.86155058746922863</c:v>
                </c:pt>
                <c:pt idx="15852">
                  <c:v>0.56324616216277512</c:v>
                </c:pt>
                <c:pt idx="15853">
                  <c:v>-0.98575054737453049</c:v>
                </c:pt>
                <c:pt idx="15854">
                  <c:v>0.84256694027278733</c:v>
                </c:pt>
                <c:pt idx="15855">
                  <c:v>0.7407714398304428</c:v>
                </c:pt>
                <c:pt idx="15856">
                  <c:v>0.25248524620497204</c:v>
                </c:pt>
                <c:pt idx="15857">
                  <c:v>-0.49908246506013221</c:v>
                </c:pt>
                <c:pt idx="15858">
                  <c:v>-0.77425458763454458</c:v>
                </c:pt>
                <c:pt idx="15859">
                  <c:v>0.48062806719268281</c:v>
                </c:pt>
                <c:pt idx="15860">
                  <c:v>-0.64081674626925</c:v>
                </c:pt>
                <c:pt idx="15861">
                  <c:v>2.4136058924518089E-2</c:v>
                </c:pt>
                <c:pt idx="15862">
                  <c:v>-0.22991233785040777</c:v>
                </c:pt>
                <c:pt idx="15863">
                  <c:v>0.92069928208474394</c:v>
                </c:pt>
                <c:pt idx="15864">
                  <c:v>0.21399180744182722</c:v>
                </c:pt>
                <c:pt idx="15865">
                  <c:v>0.26423447771214015</c:v>
                </c:pt>
                <c:pt idx="15866">
                  <c:v>0.56438500195854324</c:v>
                </c:pt>
                <c:pt idx="15867">
                  <c:v>-0.65528574092899783</c:v>
                </c:pt>
                <c:pt idx="15868">
                  <c:v>-5.2572081646413693E-2</c:v>
                </c:pt>
                <c:pt idx="15869">
                  <c:v>0.21766152800063754</c:v>
                </c:pt>
                <c:pt idx="15870">
                  <c:v>0.84313279436218913</c:v>
                </c:pt>
                <c:pt idx="15871">
                  <c:v>0.2444585997501374</c:v>
                </c:pt>
                <c:pt idx="15872">
                  <c:v>0.3109974011589598</c:v>
                </c:pt>
                <c:pt idx="15873">
                  <c:v>-0.26653550839905726</c:v>
                </c:pt>
                <c:pt idx="15874">
                  <c:v>-1.0544992926432952</c:v>
                </c:pt>
                <c:pt idx="15875">
                  <c:v>2.6159099061056068E-3</c:v>
                </c:pt>
                <c:pt idx="15876">
                  <c:v>-6.6167297963541927E-3</c:v>
                </c:pt>
                <c:pt idx="15877">
                  <c:v>0.17461975310130295</c:v>
                </c:pt>
                <c:pt idx="15878">
                  <c:v>0.99269638151839334</c:v>
                </c:pt>
                <c:pt idx="15879">
                  <c:v>1.021536830828671</c:v>
                </c:pt>
                <c:pt idx="15880">
                  <c:v>0.83173189180519902</c:v>
                </c:pt>
                <c:pt idx="15881">
                  <c:v>0.2220817323455444</c:v>
                </c:pt>
                <c:pt idx="15882">
                  <c:v>-0.93732934427080261</c:v>
                </c:pt>
                <c:pt idx="15883">
                  <c:v>0.97223170761350453</c:v>
                </c:pt>
                <c:pt idx="15884">
                  <c:v>0.42246336370631443</c:v>
                </c:pt>
                <c:pt idx="15885">
                  <c:v>-1.1755009737738682</c:v>
                </c:pt>
                <c:pt idx="15886">
                  <c:v>0.59631082635335275</c:v>
                </c:pt>
                <c:pt idx="15887">
                  <c:v>1.1788054588614028</c:v>
                </c:pt>
                <c:pt idx="15888">
                  <c:v>-0.68941202349215303</c:v>
                </c:pt>
                <c:pt idx="15889">
                  <c:v>-5.1658911221332815E-3</c:v>
                </c:pt>
                <c:pt idx="15890">
                  <c:v>1.7682551309977868E-2</c:v>
                </c:pt>
                <c:pt idx="15891">
                  <c:v>-0.5773616887382067</c:v>
                </c:pt>
                <c:pt idx="15892">
                  <c:v>-0.38412762282654533</c:v>
                </c:pt>
                <c:pt idx="15893">
                  <c:v>-0.10026215793562177</c:v>
                </c:pt>
                <c:pt idx="15894">
                  <c:v>0.16939672680515905</c:v>
                </c:pt>
                <c:pt idx="15895">
                  <c:v>0.86189574098463506</c:v>
                </c:pt>
                <c:pt idx="15896">
                  <c:v>0.58263915745401906</c:v>
                </c:pt>
                <c:pt idx="15897">
                  <c:v>-0.31988129569747326</c:v>
                </c:pt>
                <c:pt idx="15898">
                  <c:v>-0.38729706654496798</c:v>
                </c:pt>
                <c:pt idx="15899">
                  <c:v>0.4211181436135254</c:v>
                </c:pt>
                <c:pt idx="15900">
                  <c:v>0.20909038738186592</c:v>
                </c:pt>
                <c:pt idx="15901">
                  <c:v>0.34252318144995098</c:v>
                </c:pt>
                <c:pt idx="15902">
                  <c:v>-0.34375113789252021</c:v>
                </c:pt>
                <c:pt idx="15903">
                  <c:v>0.33051536175002827</c:v>
                </c:pt>
                <c:pt idx="15904">
                  <c:v>9.0833573098955789E-2</c:v>
                </c:pt>
                <c:pt idx="15905">
                  <c:v>0.54163640554914139</c:v>
                </c:pt>
                <c:pt idx="15906">
                  <c:v>-0.38215730959106864</c:v>
                </c:pt>
                <c:pt idx="15907">
                  <c:v>0.39834044528200518</c:v>
                </c:pt>
                <c:pt idx="15908">
                  <c:v>5.8108537811895289E-2</c:v>
                </c:pt>
                <c:pt idx="15909">
                  <c:v>-0.53817482398923033</c:v>
                </c:pt>
                <c:pt idx="15910">
                  <c:v>-1.1104447903489056</c:v>
                </c:pt>
                <c:pt idx="15911">
                  <c:v>0.69528641387316448</c:v>
                </c:pt>
                <c:pt idx="15912">
                  <c:v>0.44815790507187447</c:v>
                </c:pt>
                <c:pt idx="15913">
                  <c:v>0.2652987239652802</c:v>
                </c:pt>
                <c:pt idx="15914">
                  <c:v>-0.87129191614594292</c:v>
                </c:pt>
                <c:pt idx="15915">
                  <c:v>0.24585191037984089</c:v>
                </c:pt>
                <c:pt idx="15916">
                  <c:v>0.11291250863168667</c:v>
                </c:pt>
                <c:pt idx="15917">
                  <c:v>-2.1566940699894266</c:v>
                </c:pt>
                <c:pt idx="15918">
                  <c:v>0.63735849656833121</c:v>
                </c:pt>
                <c:pt idx="15919">
                  <c:v>-0.35701771840347263</c:v>
                </c:pt>
                <c:pt idx="15920">
                  <c:v>0.24732813752811467</c:v>
                </c:pt>
                <c:pt idx="15921">
                  <c:v>-0.18266614236911671</c:v>
                </c:pt>
                <c:pt idx="15922">
                  <c:v>3.3302759308285523E-2</c:v>
                </c:pt>
                <c:pt idx="15923">
                  <c:v>0.69516287686024025</c:v>
                </c:pt>
                <c:pt idx="15924">
                  <c:v>-1.0278274020341529</c:v>
                </c:pt>
                <c:pt idx="15925">
                  <c:v>-1.43555429984518</c:v>
                </c:pt>
                <c:pt idx="15926">
                  <c:v>-0.13775414107049189</c:v>
                </c:pt>
                <c:pt idx="15927">
                  <c:v>0.65991778984230454</c:v>
                </c:pt>
                <c:pt idx="15928">
                  <c:v>0.20331644812403127</c:v>
                </c:pt>
                <c:pt idx="15929">
                  <c:v>0.96390511926910083</c:v>
                </c:pt>
                <c:pt idx="15930">
                  <c:v>0.31872980395345163</c:v>
                </c:pt>
                <c:pt idx="15931">
                  <c:v>-0.65532846035045766</c:v>
                </c:pt>
                <c:pt idx="15932">
                  <c:v>-5.2137643403034062E-3</c:v>
                </c:pt>
                <c:pt idx="15933">
                  <c:v>0.30821288187661366</c:v>
                </c:pt>
                <c:pt idx="15934">
                  <c:v>-0.349616218928543</c:v>
                </c:pt>
                <c:pt idx="15935">
                  <c:v>-3.1090343346183769E-2</c:v>
                </c:pt>
                <c:pt idx="15936">
                  <c:v>-0.38309162818855036</c:v>
                </c:pt>
                <c:pt idx="15937">
                  <c:v>0.64568072484087224</c:v>
                </c:pt>
                <c:pt idx="15938">
                  <c:v>-0.10450254766129596</c:v>
                </c:pt>
                <c:pt idx="15939">
                  <c:v>0.93499329438269285</c:v>
                </c:pt>
                <c:pt idx="15940">
                  <c:v>0.73622979205530026</c:v>
                </c:pt>
                <c:pt idx="15941">
                  <c:v>0.19939475386858341</c:v>
                </c:pt>
                <c:pt idx="15942">
                  <c:v>0.88424829140124039</c:v>
                </c:pt>
                <c:pt idx="15943">
                  <c:v>-0.13200553335602283</c:v>
                </c:pt>
                <c:pt idx="15944">
                  <c:v>7.6319045380498274E-2</c:v>
                </c:pt>
                <c:pt idx="15945">
                  <c:v>-1.2320430940366522</c:v>
                </c:pt>
                <c:pt idx="15946">
                  <c:v>0.28722151499925097</c:v>
                </c:pt>
                <c:pt idx="15947">
                  <c:v>-2.3037341848891835E-2</c:v>
                </c:pt>
                <c:pt idx="15948">
                  <c:v>-0.24251886255726429</c:v>
                </c:pt>
                <c:pt idx="15949">
                  <c:v>1.2400437593440738</c:v>
                </c:pt>
                <c:pt idx="15950">
                  <c:v>-0.75608530054514667</c:v>
                </c:pt>
                <c:pt idx="15951">
                  <c:v>0.94830318521485779</c:v>
                </c:pt>
                <c:pt idx="15952">
                  <c:v>-5.0944015511145579E-2</c:v>
                </c:pt>
                <c:pt idx="15953">
                  <c:v>-0.14750488470687539</c:v>
                </c:pt>
                <c:pt idx="15954">
                  <c:v>-3.4602832253505689E-2</c:v>
                </c:pt>
                <c:pt idx="15955">
                  <c:v>-0.51207285046597351</c:v>
                </c:pt>
                <c:pt idx="15956">
                  <c:v>0.46011089582655718</c:v>
                </c:pt>
                <c:pt idx="15957">
                  <c:v>0.27510082210898901</c:v>
                </c:pt>
                <c:pt idx="15958">
                  <c:v>0.31470348913408364</c:v>
                </c:pt>
                <c:pt idx="15959">
                  <c:v>0.52027723843718743</c:v>
                </c:pt>
                <c:pt idx="15960">
                  <c:v>0.19724692955076595</c:v>
                </c:pt>
                <c:pt idx="15961">
                  <c:v>0.59861556959558193</c:v>
                </c:pt>
                <c:pt idx="15962">
                  <c:v>0.59497296023167401</c:v>
                </c:pt>
                <c:pt idx="15963">
                  <c:v>-0.15616489254380506</c:v>
                </c:pt>
                <c:pt idx="15964">
                  <c:v>0.48989098025821587</c:v>
                </c:pt>
                <c:pt idx="15965">
                  <c:v>0.8345934810603115</c:v>
                </c:pt>
                <c:pt idx="15966">
                  <c:v>-0.26017919905460651</c:v>
                </c:pt>
                <c:pt idx="15967">
                  <c:v>6.7438934920385663E-2</c:v>
                </c:pt>
                <c:pt idx="15968">
                  <c:v>-1.0357275977563636</c:v>
                </c:pt>
                <c:pt idx="15969">
                  <c:v>-0.94019473866223402</c:v>
                </c:pt>
                <c:pt idx="15970">
                  <c:v>-1.8019926378268103E-2</c:v>
                </c:pt>
                <c:pt idx="15971">
                  <c:v>-0.77531281869925461</c:v>
                </c:pt>
                <c:pt idx="15972">
                  <c:v>0.68178426279353399</c:v>
                </c:pt>
                <c:pt idx="15973">
                  <c:v>0.12357595895514883</c:v>
                </c:pt>
                <c:pt idx="15974">
                  <c:v>-0.57364686665828346</c:v>
                </c:pt>
                <c:pt idx="15975">
                  <c:v>0.52217222422961473</c:v>
                </c:pt>
                <c:pt idx="15976">
                  <c:v>-1.4132142564478274</c:v>
                </c:pt>
                <c:pt idx="15977">
                  <c:v>0.67800678668420478</c:v>
                </c:pt>
                <c:pt idx="15978">
                  <c:v>-0.19706767329575259</c:v>
                </c:pt>
                <c:pt idx="15979">
                  <c:v>-0.5082910143473125</c:v>
                </c:pt>
                <c:pt idx="15980">
                  <c:v>0.59789251589448522</c:v>
                </c:pt>
                <c:pt idx="15981">
                  <c:v>-0.33164759739619809</c:v>
                </c:pt>
                <c:pt idx="15982">
                  <c:v>0.80196168587711369</c:v>
                </c:pt>
                <c:pt idx="15983">
                  <c:v>0.1518026958048182</c:v>
                </c:pt>
                <c:pt idx="15984">
                  <c:v>-0.45526840746892283</c:v>
                </c:pt>
                <c:pt idx="15985">
                  <c:v>0.91214552175121977</c:v>
                </c:pt>
                <c:pt idx="15986">
                  <c:v>0.67772764744666869</c:v>
                </c:pt>
                <c:pt idx="15987">
                  <c:v>0.46225803706394952</c:v>
                </c:pt>
                <c:pt idx="15988">
                  <c:v>-0.55526564785273713</c:v>
                </c:pt>
                <c:pt idx="15989">
                  <c:v>-0.15011335250567814</c:v>
                </c:pt>
                <c:pt idx="15990">
                  <c:v>0.23096755823027593</c:v>
                </c:pt>
                <c:pt idx="15991">
                  <c:v>-0.59435586173650101</c:v>
                </c:pt>
                <c:pt idx="15992">
                  <c:v>-0.47761846526339102</c:v>
                </c:pt>
                <c:pt idx="15993">
                  <c:v>-4.2769216277402933E-2</c:v>
                </c:pt>
                <c:pt idx="15994">
                  <c:v>-0.19683825659266407</c:v>
                </c:pt>
                <c:pt idx="15995">
                  <c:v>0.22557889004699749</c:v>
                </c:pt>
                <c:pt idx="15996">
                  <c:v>-1.046971598554876</c:v>
                </c:pt>
                <c:pt idx="15997">
                  <c:v>0.16749468088235453</c:v>
                </c:pt>
                <c:pt idx="15998">
                  <c:v>-0.65867163254575534</c:v>
                </c:pt>
                <c:pt idx="15999">
                  <c:v>0.25802030944967225</c:v>
                </c:pt>
                <c:pt idx="16000">
                  <c:v>1.2424912183940879</c:v>
                </c:pt>
                <c:pt idx="16001">
                  <c:v>-0.33169326972121382</c:v>
                </c:pt>
                <c:pt idx="16002">
                  <c:v>-0.65359717499308267</c:v>
                </c:pt>
                <c:pt idx="16003">
                  <c:v>-1.4256729077925128</c:v>
                </c:pt>
                <c:pt idx="16004">
                  <c:v>-0.73868046043482849</c:v>
                </c:pt>
                <c:pt idx="16005">
                  <c:v>0.5073992917709873</c:v>
                </c:pt>
                <c:pt idx="16006">
                  <c:v>-0.18424723701142742</c:v>
                </c:pt>
                <c:pt idx="16007">
                  <c:v>-0.11643391064629993</c:v>
                </c:pt>
                <c:pt idx="16008">
                  <c:v>0.49336077892068708</c:v>
                </c:pt>
                <c:pt idx="16009">
                  <c:v>0.80975675510711387</c:v>
                </c:pt>
                <c:pt idx="16010">
                  <c:v>-0.32421832821176366</c:v>
                </c:pt>
                <c:pt idx="16011">
                  <c:v>-0.28982484551972654</c:v>
                </c:pt>
                <c:pt idx="16012">
                  <c:v>-1.136682955315893</c:v>
                </c:pt>
                <c:pt idx="16013">
                  <c:v>0.67994972514388596</c:v>
                </c:pt>
                <c:pt idx="16014">
                  <c:v>0.56154693007542278</c:v>
                </c:pt>
                <c:pt idx="16015">
                  <c:v>0.44448216797871876</c:v>
                </c:pt>
                <c:pt idx="16016">
                  <c:v>-0.30194417534801588</c:v>
                </c:pt>
                <c:pt idx="16017">
                  <c:v>0.7101376898899332</c:v>
                </c:pt>
                <c:pt idx="16018">
                  <c:v>-0.93960660658928763</c:v>
                </c:pt>
                <c:pt idx="16019">
                  <c:v>5.9415949961056924E-3</c:v>
                </c:pt>
                <c:pt idx="16020">
                  <c:v>1.1868453272963722</c:v>
                </c:pt>
                <c:pt idx="16021">
                  <c:v>0.10549322373454206</c:v>
                </c:pt>
                <c:pt idx="16022">
                  <c:v>0.2140945823310485</c:v>
                </c:pt>
                <c:pt idx="16023">
                  <c:v>-1.1169972613004022</c:v>
                </c:pt>
                <c:pt idx="16024">
                  <c:v>3.2273486028588039E-2</c:v>
                </c:pt>
                <c:pt idx="16025">
                  <c:v>1.260838530919199</c:v>
                </c:pt>
                <c:pt idx="16026">
                  <c:v>-0.19433221651631793</c:v>
                </c:pt>
                <c:pt idx="16027">
                  <c:v>-0.28351020498376034</c:v>
                </c:pt>
                <c:pt idx="16028">
                  <c:v>0.64963289309809458</c:v>
                </c:pt>
                <c:pt idx="16029">
                  <c:v>-0.9882064263076713</c:v>
                </c:pt>
                <c:pt idx="16030">
                  <c:v>-0.76267800870480107</c:v>
                </c:pt>
                <c:pt idx="16031">
                  <c:v>-0.52938615347651297</c:v>
                </c:pt>
                <c:pt idx="16032">
                  <c:v>0.58746188025948154</c:v>
                </c:pt>
                <c:pt idx="16033">
                  <c:v>-0.15374525111689596</c:v>
                </c:pt>
                <c:pt idx="16034">
                  <c:v>-0.1553909582978994</c:v>
                </c:pt>
                <c:pt idx="16035">
                  <c:v>0.54040047620730469</c:v>
                </c:pt>
                <c:pt idx="16036">
                  <c:v>-0.13284061372437517</c:v>
                </c:pt>
                <c:pt idx="16037">
                  <c:v>-0.77853284645209087</c:v>
                </c:pt>
                <c:pt idx="16038">
                  <c:v>-0.64334598252593622</c:v>
                </c:pt>
                <c:pt idx="16039">
                  <c:v>0.57453214343569847</c:v>
                </c:pt>
                <c:pt idx="16040">
                  <c:v>0.87346682997758407</c:v>
                </c:pt>
                <c:pt idx="16041">
                  <c:v>-0.31804099783330297</c:v>
                </c:pt>
                <c:pt idx="16042">
                  <c:v>-0.21861885819774596</c:v>
                </c:pt>
                <c:pt idx="16043">
                  <c:v>-0.42007177712585753</c:v>
                </c:pt>
                <c:pt idx="16044">
                  <c:v>-0.97452621138482742</c:v>
                </c:pt>
                <c:pt idx="16045">
                  <c:v>-5.818826880231498E-2</c:v>
                </c:pt>
                <c:pt idx="16046">
                  <c:v>-2.317944562812535E-3</c:v>
                </c:pt>
                <c:pt idx="16047">
                  <c:v>-0.22090153075760988</c:v>
                </c:pt>
                <c:pt idx="16048">
                  <c:v>-0.51086828992038136</c:v>
                </c:pt>
                <c:pt idx="16049">
                  <c:v>-0.71152911072304015</c:v>
                </c:pt>
                <c:pt idx="16050">
                  <c:v>0.73839631470846356</c:v>
                </c:pt>
                <c:pt idx="16051">
                  <c:v>5.2554238898846251E-2</c:v>
                </c:pt>
                <c:pt idx="16052">
                  <c:v>0.80857310888988021</c:v>
                </c:pt>
                <c:pt idx="16053">
                  <c:v>-1.8638732634788546E-2</c:v>
                </c:pt>
                <c:pt idx="16054">
                  <c:v>0.79923140815856453</c:v>
                </c:pt>
                <c:pt idx="16055">
                  <c:v>0.77730194203731173</c:v>
                </c:pt>
                <c:pt idx="16056">
                  <c:v>0.76728194161830743</c:v>
                </c:pt>
                <c:pt idx="16057">
                  <c:v>-7.26174804623545E-2</c:v>
                </c:pt>
                <c:pt idx="16058">
                  <c:v>0.47063084498991348</c:v>
                </c:pt>
                <c:pt idx="16059">
                  <c:v>-3.4209228605160735E-2</c:v>
                </c:pt>
                <c:pt idx="16060">
                  <c:v>-0.18436512834332763</c:v>
                </c:pt>
                <c:pt idx="16061">
                  <c:v>0.70808149040012935</c:v>
                </c:pt>
                <c:pt idx="16062">
                  <c:v>0.20854857620363632</c:v>
                </c:pt>
                <c:pt idx="16063">
                  <c:v>0.68032186001540307</c:v>
                </c:pt>
                <c:pt idx="16064">
                  <c:v>-1.4621002413564868</c:v>
                </c:pt>
                <c:pt idx="16065">
                  <c:v>8.5813821927276379E-2</c:v>
                </c:pt>
                <c:pt idx="16066">
                  <c:v>-0.25938623633148961</c:v>
                </c:pt>
                <c:pt idx="16067">
                  <c:v>0.42020887768922499</c:v>
                </c:pt>
                <c:pt idx="16068">
                  <c:v>-0.33150904634306499</c:v>
                </c:pt>
                <c:pt idx="16069">
                  <c:v>-0.76307860172115483</c:v>
                </c:pt>
                <c:pt idx="16070">
                  <c:v>0.12623030421305526</c:v>
                </c:pt>
                <c:pt idx="16071">
                  <c:v>5.4210368593192726E-2</c:v>
                </c:pt>
                <c:pt idx="16072">
                  <c:v>0.5651953569734216</c:v>
                </c:pt>
                <c:pt idx="16073">
                  <c:v>-4.9054640738035005E-2</c:v>
                </c:pt>
                <c:pt idx="16074">
                  <c:v>0.25266315548697804</c:v>
                </c:pt>
                <c:pt idx="16075">
                  <c:v>-0.23577661628387325</c:v>
                </c:pt>
                <c:pt idx="16076">
                  <c:v>1.0184320433258236</c:v>
                </c:pt>
                <c:pt idx="16077">
                  <c:v>-1.0490167789999791</c:v>
                </c:pt>
                <c:pt idx="16078">
                  <c:v>0.78556479703835702</c:v>
                </c:pt>
                <c:pt idx="16079">
                  <c:v>0.11552542834786017</c:v>
                </c:pt>
                <c:pt idx="16080">
                  <c:v>2.9639205862263651E-2</c:v>
                </c:pt>
                <c:pt idx="16081">
                  <c:v>1.0723219610425723</c:v>
                </c:pt>
                <c:pt idx="16082">
                  <c:v>0.80307503509750333</c:v>
                </c:pt>
                <c:pt idx="16083">
                  <c:v>-1.0443394130165409</c:v>
                </c:pt>
                <c:pt idx="16084">
                  <c:v>0.29783444386404234</c:v>
                </c:pt>
                <c:pt idx="16085">
                  <c:v>-0.45114634605143911</c:v>
                </c:pt>
                <c:pt idx="16086">
                  <c:v>0.62970508611637843</c:v>
                </c:pt>
                <c:pt idx="16087">
                  <c:v>-0.29953988053555936</c:v>
                </c:pt>
                <c:pt idx="16088">
                  <c:v>-0.90827701042998621</c:v>
                </c:pt>
                <c:pt idx="16089">
                  <c:v>-0.33302219450359338</c:v>
                </c:pt>
                <c:pt idx="16090">
                  <c:v>-0.46339281478836547</c:v>
                </c:pt>
                <c:pt idx="16091">
                  <c:v>-0.46676193843538893</c:v>
                </c:pt>
                <c:pt idx="16092">
                  <c:v>0.66971788392267761</c:v>
                </c:pt>
                <c:pt idx="16093">
                  <c:v>0.32338662579712896</c:v>
                </c:pt>
                <c:pt idx="16094">
                  <c:v>-1.2765630888354975</c:v>
                </c:pt>
                <c:pt idx="16095">
                  <c:v>-0.8734740992449197</c:v>
                </c:pt>
                <c:pt idx="16096">
                  <c:v>-8.4919088454626035E-2</c:v>
                </c:pt>
                <c:pt idx="16097">
                  <c:v>-0.19974929603872127</c:v>
                </c:pt>
                <c:pt idx="16098">
                  <c:v>-0.53716909539965529</c:v>
                </c:pt>
                <c:pt idx="16099">
                  <c:v>0.21055895831409277</c:v>
                </c:pt>
                <c:pt idx="16100">
                  <c:v>-0.20451361896478204</c:v>
                </c:pt>
                <c:pt idx="16101">
                  <c:v>-0.50884941563884256</c:v>
                </c:pt>
                <c:pt idx="16102">
                  <c:v>9.5359029465384992E-2</c:v>
                </c:pt>
                <c:pt idx="16103">
                  <c:v>0.62687731606945185</c:v>
                </c:pt>
                <c:pt idx="16104">
                  <c:v>-0.33288467420452594</c:v>
                </c:pt>
                <c:pt idx="16105">
                  <c:v>0.4773245495304721</c:v>
                </c:pt>
                <c:pt idx="16106">
                  <c:v>-0.97486351479233857</c:v>
                </c:pt>
                <c:pt idx="16107">
                  <c:v>0.70006573303327801</c:v>
                </c:pt>
                <c:pt idx="16108">
                  <c:v>1.0383110789039307E-2</c:v>
                </c:pt>
                <c:pt idx="16109">
                  <c:v>0.4626946031833219</c:v>
                </c:pt>
                <c:pt idx="16110">
                  <c:v>-0.66235085812574157</c:v>
                </c:pt>
                <c:pt idx="16111">
                  <c:v>-0.1702427365104171</c:v>
                </c:pt>
                <c:pt idx="16112">
                  <c:v>1.5984340626354232E-2</c:v>
                </c:pt>
                <c:pt idx="16113">
                  <c:v>-6.7632832611501215E-2</c:v>
                </c:pt>
                <c:pt idx="16114">
                  <c:v>0.33645198338834081</c:v>
                </c:pt>
                <c:pt idx="16115">
                  <c:v>0.89935231706546848</c:v>
                </c:pt>
                <c:pt idx="16116">
                  <c:v>0.8988626110289788</c:v>
                </c:pt>
                <c:pt idx="16117">
                  <c:v>3.8131326816808198E-2</c:v>
                </c:pt>
                <c:pt idx="16118">
                  <c:v>-0.2737220753596068</c:v>
                </c:pt>
                <c:pt idx="16119">
                  <c:v>-0.50891934103166037</c:v>
                </c:pt>
                <c:pt idx="16120">
                  <c:v>0.40727952363791076</c:v>
                </c:pt>
                <c:pt idx="16121">
                  <c:v>0.94239522758253713</c:v>
                </c:pt>
                <c:pt idx="16122">
                  <c:v>0.18473518105659004</c:v>
                </c:pt>
                <c:pt idx="16123">
                  <c:v>6.6735639793747303E-2</c:v>
                </c:pt>
                <c:pt idx="16124">
                  <c:v>-2.7149397941438558E-2</c:v>
                </c:pt>
                <c:pt idx="16125">
                  <c:v>0.90204934264697467</c:v>
                </c:pt>
                <c:pt idx="16126">
                  <c:v>-0.97608102614878289</c:v>
                </c:pt>
                <c:pt idx="16127">
                  <c:v>-8.4575973792033743E-2</c:v>
                </c:pt>
                <c:pt idx="16128">
                  <c:v>-0.84387874321126422</c:v>
                </c:pt>
                <c:pt idx="16129">
                  <c:v>0.60852851023939802</c:v>
                </c:pt>
                <c:pt idx="16130">
                  <c:v>0.21384266785201955</c:v>
                </c:pt>
                <c:pt idx="16131">
                  <c:v>0.88064112233149761</c:v>
                </c:pt>
                <c:pt idx="16132">
                  <c:v>0.16208820140352564</c:v>
                </c:pt>
                <c:pt idx="16133">
                  <c:v>-0.38497813933454594</c:v>
                </c:pt>
                <c:pt idx="16134">
                  <c:v>0.19854583238024581</c:v>
                </c:pt>
                <c:pt idx="16135">
                  <c:v>-0.71408785071321068</c:v>
                </c:pt>
                <c:pt idx="16136">
                  <c:v>0.57567468879393413</c:v>
                </c:pt>
                <c:pt idx="16137">
                  <c:v>1.2363230545013986</c:v>
                </c:pt>
                <c:pt idx="16138">
                  <c:v>-0.29309652931107433</c:v>
                </c:pt>
                <c:pt idx="16139">
                  <c:v>0.58724817654508499</c:v>
                </c:pt>
                <c:pt idx="16140">
                  <c:v>-2.3507635099575985E-2</c:v>
                </c:pt>
                <c:pt idx="16141">
                  <c:v>0.25893015780719253</c:v>
                </c:pt>
                <c:pt idx="16142">
                  <c:v>-0.71769430821158586</c:v>
                </c:pt>
                <c:pt idx="16143">
                  <c:v>0.2292404073758938</c:v>
                </c:pt>
                <c:pt idx="16144">
                  <c:v>-0.12436926248852043</c:v>
                </c:pt>
                <c:pt idx="16145">
                  <c:v>-0.23940689337335819</c:v>
                </c:pt>
                <c:pt idx="16146">
                  <c:v>-1.6155320383599321</c:v>
                </c:pt>
                <c:pt idx="16147">
                  <c:v>0.5503565250603808</c:v>
                </c:pt>
                <c:pt idx="16148">
                  <c:v>-0.14549908213895968</c:v>
                </c:pt>
                <c:pt idx="16149">
                  <c:v>-0.18886197853605857</c:v>
                </c:pt>
                <c:pt idx="16150">
                  <c:v>0.94162375963702338</c:v>
                </c:pt>
                <c:pt idx="16151">
                  <c:v>-0.91385355781441513</c:v>
                </c:pt>
                <c:pt idx="16152">
                  <c:v>-0.90656036719441868</c:v>
                </c:pt>
                <c:pt idx="16153">
                  <c:v>0.78446155322288647</c:v>
                </c:pt>
                <c:pt idx="16154">
                  <c:v>0.16916010373666168</c:v>
                </c:pt>
                <c:pt idx="16155">
                  <c:v>0.10336693924196982</c:v>
                </c:pt>
                <c:pt idx="16156">
                  <c:v>0.29850166601528816</c:v>
                </c:pt>
                <c:pt idx="16157">
                  <c:v>0.70772643138073565</c:v>
                </c:pt>
                <c:pt idx="16158">
                  <c:v>-0.7697031900738418</c:v>
                </c:pt>
                <c:pt idx="16159">
                  <c:v>0.63919700064609675</c:v>
                </c:pt>
                <c:pt idx="16160">
                  <c:v>-1.4278528536158515</c:v>
                </c:pt>
                <c:pt idx="16161">
                  <c:v>-1.0669646565369542</c:v>
                </c:pt>
                <c:pt idx="16162">
                  <c:v>0.40582863242188782</c:v>
                </c:pt>
                <c:pt idx="16163">
                  <c:v>0.93117765341640801</c:v>
                </c:pt>
                <c:pt idx="16164">
                  <c:v>0.21878735593545517</c:v>
                </c:pt>
                <c:pt idx="16165">
                  <c:v>-0.64332891486316957</c:v>
                </c:pt>
                <c:pt idx="16166">
                  <c:v>0.32122072179305494</c:v>
                </c:pt>
                <c:pt idx="16167">
                  <c:v>0.65951588509390824</c:v>
                </c:pt>
                <c:pt idx="16168">
                  <c:v>-0.87504041731276372</c:v>
                </c:pt>
                <c:pt idx="16169">
                  <c:v>-0.58309381670420457</c:v>
                </c:pt>
                <c:pt idx="16170">
                  <c:v>-8.6058985281738387E-2</c:v>
                </c:pt>
                <c:pt idx="16171">
                  <c:v>0.57782113036225535</c:v>
                </c:pt>
                <c:pt idx="16172">
                  <c:v>-0.7918806054428158</c:v>
                </c:pt>
                <c:pt idx="16173">
                  <c:v>-0.62720012979949669</c:v>
                </c:pt>
                <c:pt idx="16174">
                  <c:v>-0.33276812538969835</c:v>
                </c:pt>
                <c:pt idx="16175">
                  <c:v>0.8299645386481318</c:v>
                </c:pt>
                <c:pt idx="16176">
                  <c:v>-0.57421058355842547</c:v>
                </c:pt>
                <c:pt idx="16177">
                  <c:v>-9.7982493462866138E-2</c:v>
                </c:pt>
                <c:pt idx="16178">
                  <c:v>-1.3836648718460598</c:v>
                </c:pt>
                <c:pt idx="16179">
                  <c:v>-0.61321916380622987</c:v>
                </c:pt>
                <c:pt idx="16180">
                  <c:v>-0.12557193938913347</c:v>
                </c:pt>
                <c:pt idx="16181">
                  <c:v>0.53745099746943126</c:v>
                </c:pt>
                <c:pt idx="16182">
                  <c:v>0.38098225061841973</c:v>
                </c:pt>
                <c:pt idx="16183">
                  <c:v>-0.51053437704629623</c:v>
                </c:pt>
                <c:pt idx="16184">
                  <c:v>-0.43923112389457053</c:v>
                </c:pt>
                <c:pt idx="16185">
                  <c:v>-0.61973359574775699</c:v>
                </c:pt>
                <c:pt idx="16186">
                  <c:v>-0.32447421170239821</c:v>
                </c:pt>
                <c:pt idx="16187">
                  <c:v>-0.77945478184291073</c:v>
                </c:pt>
                <c:pt idx="16188">
                  <c:v>5.3019180220016615E-2</c:v>
                </c:pt>
                <c:pt idx="16189">
                  <c:v>0.79948653509247602</c:v>
                </c:pt>
                <c:pt idx="16190">
                  <c:v>1.3813477994855106E-3</c:v>
                </c:pt>
                <c:pt idx="16191">
                  <c:v>-1.2949856069052483</c:v>
                </c:pt>
                <c:pt idx="16192">
                  <c:v>1.0037894160860183</c:v>
                </c:pt>
                <c:pt idx="16193">
                  <c:v>1.6256165593796723E-2</c:v>
                </c:pt>
                <c:pt idx="16194">
                  <c:v>0.3698293887391273</c:v>
                </c:pt>
                <c:pt idx="16195">
                  <c:v>0.81493380355036127</c:v>
                </c:pt>
                <c:pt idx="16196">
                  <c:v>0.78395571469310799</c:v>
                </c:pt>
                <c:pt idx="16197">
                  <c:v>0.14150045733789884</c:v>
                </c:pt>
                <c:pt idx="16198">
                  <c:v>-0.27624578552362422</c:v>
                </c:pt>
                <c:pt idx="16199">
                  <c:v>0.45131850398217743</c:v>
                </c:pt>
                <c:pt idx="16200">
                  <c:v>0.75886094875092969</c:v>
                </c:pt>
                <c:pt idx="16201">
                  <c:v>0.46254071834909016</c:v>
                </c:pt>
                <c:pt idx="16202">
                  <c:v>-0.22112915511719056</c:v>
                </c:pt>
                <c:pt idx="16203">
                  <c:v>0.42849893311215048</c:v>
                </c:pt>
                <c:pt idx="16204">
                  <c:v>-0.59207663767102492</c:v>
                </c:pt>
                <c:pt idx="16205">
                  <c:v>0.35727011551808552</c:v>
                </c:pt>
                <c:pt idx="16206">
                  <c:v>-0.29114420821539788</c:v>
                </c:pt>
                <c:pt idx="16207">
                  <c:v>-0.68100468722051355</c:v>
                </c:pt>
                <c:pt idx="16208">
                  <c:v>0.2425681471923502</c:v>
                </c:pt>
                <c:pt idx="16209">
                  <c:v>0.59780515777619581</c:v>
                </c:pt>
                <c:pt idx="16210">
                  <c:v>0.87862938005427704</c:v>
                </c:pt>
                <c:pt idx="16211">
                  <c:v>0.26505584128497173</c:v>
                </c:pt>
                <c:pt idx="16212">
                  <c:v>0.30712050875885222</c:v>
                </c:pt>
                <c:pt idx="16213">
                  <c:v>6.7918057063343085E-3</c:v>
                </c:pt>
                <c:pt idx="16214">
                  <c:v>5.3244237802292371E-2</c:v>
                </c:pt>
                <c:pt idx="16215">
                  <c:v>0.69933831501343846</c:v>
                </c:pt>
                <c:pt idx="16216">
                  <c:v>-0.43044156240246512</c:v>
                </c:pt>
                <c:pt idx="16217">
                  <c:v>-0.32775577876275808</c:v>
                </c:pt>
                <c:pt idx="16218">
                  <c:v>-0.38213547058979724</c:v>
                </c:pt>
                <c:pt idx="16219">
                  <c:v>-1.0863083146167716</c:v>
                </c:pt>
                <c:pt idx="16220">
                  <c:v>0.34407144203004147</c:v>
                </c:pt>
                <c:pt idx="16221">
                  <c:v>0.42979225120440923</c:v>
                </c:pt>
                <c:pt idx="16222">
                  <c:v>0.37440197483724891</c:v>
                </c:pt>
                <c:pt idx="16223">
                  <c:v>9.7447387350080739E-2</c:v>
                </c:pt>
                <c:pt idx="16224">
                  <c:v>0.27528221501814265</c:v>
                </c:pt>
                <c:pt idx="16225">
                  <c:v>0.53977154311733244</c:v>
                </c:pt>
                <c:pt idx="16226">
                  <c:v>0.28697751652150494</c:v>
                </c:pt>
                <c:pt idx="16227">
                  <c:v>1.2307192635928859</c:v>
                </c:pt>
                <c:pt idx="16228">
                  <c:v>-0.74410114572461605</c:v>
                </c:pt>
                <c:pt idx="16229">
                  <c:v>-0.79117848484904174</c:v>
                </c:pt>
                <c:pt idx="16230">
                  <c:v>0.34405784835809605</c:v>
                </c:pt>
                <c:pt idx="16231">
                  <c:v>0.2694487712052771</c:v>
                </c:pt>
                <c:pt idx="16232">
                  <c:v>-0.1736262749999069</c:v>
                </c:pt>
                <c:pt idx="16233">
                  <c:v>-0.3302620370536471</c:v>
                </c:pt>
                <c:pt idx="16234">
                  <c:v>0.66411703005975298</c:v>
                </c:pt>
                <c:pt idx="16235">
                  <c:v>-0.18825378608350585</c:v>
                </c:pt>
                <c:pt idx="16236">
                  <c:v>8.770431032379733E-3</c:v>
                </c:pt>
                <c:pt idx="16237">
                  <c:v>-5.557691703055756E-2</c:v>
                </c:pt>
                <c:pt idx="16238">
                  <c:v>0.90706778458849779</c:v>
                </c:pt>
                <c:pt idx="16239">
                  <c:v>-0.90271942901732949</c:v>
                </c:pt>
                <c:pt idx="16240">
                  <c:v>-0.12282426099147337</c:v>
                </c:pt>
                <c:pt idx="16241">
                  <c:v>0.21470989692094644</c:v>
                </c:pt>
                <c:pt idx="16242">
                  <c:v>-0.98938640633771513</c:v>
                </c:pt>
                <c:pt idx="16243">
                  <c:v>8.1727841744445584E-3</c:v>
                </c:pt>
                <c:pt idx="16244">
                  <c:v>-0.4719545301543091</c:v>
                </c:pt>
                <c:pt idx="16245">
                  <c:v>0.17057453259381461</c:v>
                </c:pt>
                <c:pt idx="16246">
                  <c:v>-0.28077668892279206</c:v>
                </c:pt>
                <c:pt idx="16247">
                  <c:v>-0.51160146585631239</c:v>
                </c:pt>
                <c:pt idx="16248">
                  <c:v>-7.7036666467225956E-2</c:v>
                </c:pt>
                <c:pt idx="16249">
                  <c:v>-0.41902995833478762</c:v>
                </c:pt>
                <c:pt idx="16250">
                  <c:v>0.59219272411083423</c:v>
                </c:pt>
                <c:pt idx="16251">
                  <c:v>0.26517167255834462</c:v>
                </c:pt>
                <c:pt idx="16252">
                  <c:v>0.71969366217337427</c:v>
                </c:pt>
                <c:pt idx="16253">
                  <c:v>-1.3493017366612357</c:v>
                </c:pt>
                <c:pt idx="16254">
                  <c:v>-0.20060513889670428</c:v>
                </c:pt>
                <c:pt idx="16255">
                  <c:v>0.18515004795063206</c:v>
                </c:pt>
                <c:pt idx="16256">
                  <c:v>-0.19186578846764046</c:v>
                </c:pt>
                <c:pt idx="16257">
                  <c:v>-0.18042819787765341</c:v>
                </c:pt>
                <c:pt idx="16258">
                  <c:v>0.5398724164724813</c:v>
                </c:pt>
                <c:pt idx="16259">
                  <c:v>9.9784821788759359E-2</c:v>
                </c:pt>
                <c:pt idx="16260">
                  <c:v>0.11135841947207048</c:v>
                </c:pt>
                <c:pt idx="16261">
                  <c:v>-0.10583537641328888</c:v>
                </c:pt>
                <c:pt idx="16262">
                  <c:v>-1.5180364713628851</c:v>
                </c:pt>
                <c:pt idx="16263">
                  <c:v>-0.71596332982021238</c:v>
                </c:pt>
                <c:pt idx="16264">
                  <c:v>-1.2700695725921527</c:v>
                </c:pt>
                <c:pt idx="16265">
                  <c:v>0.73533087837834099</c:v>
                </c:pt>
                <c:pt idx="16266">
                  <c:v>-0.37487486175148543</c:v>
                </c:pt>
                <c:pt idx="16267">
                  <c:v>-0.4467647455558188</c:v>
                </c:pt>
                <c:pt idx="16268">
                  <c:v>0.43623059228611005</c:v>
                </c:pt>
                <c:pt idx="16269">
                  <c:v>0.30493353364471876</c:v>
                </c:pt>
                <c:pt idx="16270">
                  <c:v>-0.85645118295034983</c:v>
                </c:pt>
                <c:pt idx="16271">
                  <c:v>-8.8183968765696452E-2</c:v>
                </c:pt>
                <c:pt idx="16272">
                  <c:v>-0.96209363324187702</c:v>
                </c:pt>
                <c:pt idx="16273">
                  <c:v>-0.41476088714842607</c:v>
                </c:pt>
                <c:pt idx="16274">
                  <c:v>0.36374451755875903</c:v>
                </c:pt>
                <c:pt idx="16275">
                  <c:v>0.75477025572006085</c:v>
                </c:pt>
                <c:pt idx="16276">
                  <c:v>-0.1993636463446915</c:v>
                </c:pt>
                <c:pt idx="16277">
                  <c:v>-0.26661962514013293</c:v>
                </c:pt>
                <c:pt idx="16278">
                  <c:v>0.74464294737008707</c:v>
                </c:pt>
                <c:pt idx="16279">
                  <c:v>-0.1749018458963647</c:v>
                </c:pt>
                <c:pt idx="16280">
                  <c:v>-1.0666784807450282</c:v>
                </c:pt>
                <c:pt idx="16281">
                  <c:v>1.045042216960268</c:v>
                </c:pt>
                <c:pt idx="16282">
                  <c:v>0.11526670254716898</c:v>
                </c:pt>
                <c:pt idx="16283">
                  <c:v>9.557846568774675E-2</c:v>
                </c:pt>
                <c:pt idx="16284">
                  <c:v>0.34245069159391406</c:v>
                </c:pt>
                <c:pt idx="16285">
                  <c:v>-1.0302263918082888</c:v>
                </c:pt>
                <c:pt idx="16286">
                  <c:v>-0.14147185490861602</c:v>
                </c:pt>
                <c:pt idx="16287">
                  <c:v>-0.34849677073433849</c:v>
                </c:pt>
                <c:pt idx="16288">
                  <c:v>0.55424542339717675</c:v>
                </c:pt>
                <c:pt idx="16289">
                  <c:v>-0.58867148470760267</c:v>
                </c:pt>
                <c:pt idx="16290">
                  <c:v>-0.18402415535621586</c:v>
                </c:pt>
                <c:pt idx="16291">
                  <c:v>0.55974188508922662</c:v>
                </c:pt>
                <c:pt idx="16292">
                  <c:v>0.83237256608194166</c:v>
                </c:pt>
                <c:pt idx="16293">
                  <c:v>-0.92698628917666692</c:v>
                </c:pt>
                <c:pt idx="16294">
                  <c:v>-0.56695643290224851</c:v>
                </c:pt>
                <c:pt idx="16295">
                  <c:v>-4.271138165480437E-2</c:v>
                </c:pt>
                <c:pt idx="16296">
                  <c:v>-9.5957485920319385E-2</c:v>
                </c:pt>
                <c:pt idx="16297">
                  <c:v>3.1906972984624637E-2</c:v>
                </c:pt>
                <c:pt idx="16298">
                  <c:v>1.0192141356412376</c:v>
                </c:pt>
                <c:pt idx="16299">
                  <c:v>8.6008426228072032E-2</c:v>
                </c:pt>
                <c:pt idx="16300">
                  <c:v>0.62975401625761052</c:v>
                </c:pt>
                <c:pt idx="16301">
                  <c:v>-0.56049488831604055</c:v>
                </c:pt>
                <c:pt idx="16302">
                  <c:v>0.3883153563836057</c:v>
                </c:pt>
                <c:pt idx="16303">
                  <c:v>-0.43562170899594577</c:v>
                </c:pt>
                <c:pt idx="16304">
                  <c:v>0.78091691170508337</c:v>
                </c:pt>
                <c:pt idx="16305">
                  <c:v>0.5733888663105251</c:v>
                </c:pt>
                <c:pt idx="16306">
                  <c:v>-0.19028004460529324</c:v>
                </c:pt>
                <c:pt idx="16307">
                  <c:v>-0.85456122345708074</c:v>
                </c:pt>
                <c:pt idx="16308">
                  <c:v>0.43463261547984811</c:v>
                </c:pt>
                <c:pt idx="16309">
                  <c:v>-0.57861764879674737</c:v>
                </c:pt>
                <c:pt idx="16310">
                  <c:v>-0.74580781666402318</c:v>
                </c:pt>
                <c:pt idx="16311">
                  <c:v>0.95877705468793373</c:v>
                </c:pt>
                <c:pt idx="16312">
                  <c:v>-0.12782965140610125</c:v>
                </c:pt>
                <c:pt idx="16313">
                  <c:v>0.61013354323956825</c:v>
                </c:pt>
                <c:pt idx="16314">
                  <c:v>-0.47172907653382534</c:v>
                </c:pt>
                <c:pt idx="16315">
                  <c:v>0.49137796286060098</c:v>
                </c:pt>
                <c:pt idx="16316">
                  <c:v>-1.0484628663907287</c:v>
                </c:pt>
                <c:pt idx="16317">
                  <c:v>-0.47538474191858793</c:v>
                </c:pt>
                <c:pt idx="16318">
                  <c:v>-0.64488401603550694</c:v>
                </c:pt>
                <c:pt idx="16319">
                  <c:v>0.87888452456746258</c:v>
                </c:pt>
                <c:pt idx="16320">
                  <c:v>8.4262686472093229E-2</c:v>
                </c:pt>
                <c:pt idx="16321">
                  <c:v>0.85686505877077934</c:v>
                </c:pt>
                <c:pt idx="16322">
                  <c:v>3.640939219231587E-2</c:v>
                </c:pt>
                <c:pt idx="16323">
                  <c:v>-0.26353136406373334</c:v>
                </c:pt>
                <c:pt idx="16324">
                  <c:v>-0.41423605107830319</c:v>
                </c:pt>
                <c:pt idx="16325">
                  <c:v>-0.47333287345893371</c:v>
                </c:pt>
                <c:pt idx="16326">
                  <c:v>-2.5489398191356649E-2</c:v>
                </c:pt>
                <c:pt idx="16327">
                  <c:v>-0.63447399675162863</c:v>
                </c:pt>
                <c:pt idx="16328">
                  <c:v>-0.30695745031201938</c:v>
                </c:pt>
                <c:pt idx="16329">
                  <c:v>-0.17053192253846383</c:v>
                </c:pt>
                <c:pt idx="16330">
                  <c:v>-0.28566109622693947</c:v>
                </c:pt>
                <c:pt idx="16331">
                  <c:v>0.96816858890787305</c:v>
                </c:pt>
                <c:pt idx="16332">
                  <c:v>-0.21286173820190513</c:v>
                </c:pt>
                <c:pt idx="16333">
                  <c:v>0.43879233617211</c:v>
                </c:pt>
                <c:pt idx="16334">
                  <c:v>-0.63186941955085896</c:v>
                </c:pt>
                <c:pt idx="16335">
                  <c:v>0.44542949863345616</c:v>
                </c:pt>
                <c:pt idx="16336">
                  <c:v>0.60836565750029781</c:v>
                </c:pt>
                <c:pt idx="16337">
                  <c:v>1.2397196607506134</c:v>
                </c:pt>
                <c:pt idx="16338">
                  <c:v>-0.38698666401326198</c:v>
                </c:pt>
                <c:pt idx="16339">
                  <c:v>0.30737701918462346</c:v>
                </c:pt>
                <c:pt idx="16340">
                  <c:v>7.4349001086275734E-2</c:v>
                </c:pt>
                <c:pt idx="16341">
                  <c:v>0.11052073281843278</c:v>
                </c:pt>
                <c:pt idx="16342">
                  <c:v>0.40296082586338855</c:v>
                </c:pt>
                <c:pt idx="16343">
                  <c:v>-1.0638675947631233</c:v>
                </c:pt>
                <c:pt idx="16344">
                  <c:v>-1.6817769221478507</c:v>
                </c:pt>
                <c:pt idx="16345">
                  <c:v>-0.68366464741415811</c:v>
                </c:pt>
                <c:pt idx="16346">
                  <c:v>0.76783706852276623</c:v>
                </c:pt>
                <c:pt idx="16347">
                  <c:v>0.78142483608815372</c:v>
                </c:pt>
                <c:pt idx="16348">
                  <c:v>0.48153677558381158</c:v>
                </c:pt>
                <c:pt idx="16349">
                  <c:v>-0.769255066179106</c:v>
                </c:pt>
                <c:pt idx="16350">
                  <c:v>0.45438941239727804</c:v>
                </c:pt>
                <c:pt idx="16351">
                  <c:v>0.19043849888359787</c:v>
                </c:pt>
                <c:pt idx="16352">
                  <c:v>-0.43734017247129309</c:v>
                </c:pt>
                <c:pt idx="16353">
                  <c:v>0.34220505533661161</c:v>
                </c:pt>
                <c:pt idx="16354">
                  <c:v>1.0631867311463594E-2</c:v>
                </c:pt>
                <c:pt idx="16355">
                  <c:v>0.71188392837688497</c:v>
                </c:pt>
                <c:pt idx="16356">
                  <c:v>-0.44975140103719591</c:v>
                </c:pt>
                <c:pt idx="16357">
                  <c:v>-0.40231563265738224</c:v>
                </c:pt>
                <c:pt idx="16358">
                  <c:v>0.23844175043130811</c:v>
                </c:pt>
                <c:pt idx="16359">
                  <c:v>0.54711116125066983</c:v>
                </c:pt>
                <c:pt idx="16360">
                  <c:v>-0.67460685843553936</c:v>
                </c:pt>
                <c:pt idx="16361">
                  <c:v>0.36641760311964244</c:v>
                </c:pt>
                <c:pt idx="16362">
                  <c:v>0.1027566451175872</c:v>
                </c:pt>
                <c:pt idx="16363">
                  <c:v>0.52681842279806812</c:v>
                </c:pt>
                <c:pt idx="16364">
                  <c:v>-1.1555098343985186</c:v>
                </c:pt>
                <c:pt idx="16365">
                  <c:v>0.28874531852859509</c:v>
                </c:pt>
                <c:pt idx="16366">
                  <c:v>0.19905835645279524</c:v>
                </c:pt>
                <c:pt idx="16367">
                  <c:v>-0.17290213416391165</c:v>
                </c:pt>
                <c:pt idx="16368">
                  <c:v>-1.3335510143460545</c:v>
                </c:pt>
                <c:pt idx="16369">
                  <c:v>0.59418292612776913</c:v>
                </c:pt>
                <c:pt idx="16370">
                  <c:v>3.2516845525396576E-2</c:v>
                </c:pt>
                <c:pt idx="16371">
                  <c:v>0.20184350621170566</c:v>
                </c:pt>
                <c:pt idx="16372">
                  <c:v>-0.93553909135661373</c:v>
                </c:pt>
                <c:pt idx="16373">
                  <c:v>0.50543298257681979</c:v>
                </c:pt>
                <c:pt idx="16374">
                  <c:v>0.13930021719403207</c:v>
                </c:pt>
                <c:pt idx="16375">
                  <c:v>0.98424765446950957</c:v>
                </c:pt>
                <c:pt idx="16376">
                  <c:v>0.93893240629974883</c:v>
                </c:pt>
                <c:pt idx="16377">
                  <c:v>-0.30017297927562403</c:v>
                </c:pt>
                <c:pt idx="16378">
                  <c:v>0.46738212724026784</c:v>
                </c:pt>
                <c:pt idx="16379">
                  <c:v>-0.94689896518425121</c:v>
                </c:pt>
                <c:pt idx="16380">
                  <c:v>0.29563369654226346</c:v>
                </c:pt>
                <c:pt idx="16381">
                  <c:v>-0.56660266352060606</c:v>
                </c:pt>
                <c:pt idx="16382">
                  <c:v>-0.35039205542451413</c:v>
                </c:pt>
                <c:pt idx="16383">
                  <c:v>1.0507791359902559</c:v>
                </c:pt>
                <c:pt idx="16384">
                  <c:v>-0.75215708085934985</c:v>
                </c:pt>
                <c:pt idx="16385">
                  <c:v>-9.5231904850933802E-2</c:v>
                </c:pt>
                <c:pt idx="16386">
                  <c:v>0.71754839310272711</c:v>
                </c:pt>
                <c:pt idx="16387">
                  <c:v>0.51381820784959586</c:v>
                </c:pt>
                <c:pt idx="16388">
                  <c:v>-0.63200530412739697</c:v>
                </c:pt>
                <c:pt idx="16389">
                  <c:v>1.0228279002040939</c:v>
                </c:pt>
                <c:pt idx="16390">
                  <c:v>0.28375107600068539</c:v>
                </c:pt>
                <c:pt idx="16391">
                  <c:v>0.25122310904739864</c:v>
                </c:pt>
                <c:pt idx="16392">
                  <c:v>0.32014854705056184</c:v>
                </c:pt>
                <c:pt idx="16393">
                  <c:v>-1.0866413076575911</c:v>
                </c:pt>
                <c:pt idx="16394">
                  <c:v>-0.35681991101627464</c:v>
                </c:pt>
                <c:pt idx="16395">
                  <c:v>0.73750519678680782</c:v>
                </c:pt>
                <c:pt idx="16396">
                  <c:v>-0.18595057953956129</c:v>
                </c:pt>
                <c:pt idx="16397">
                  <c:v>1.1592191096511728</c:v>
                </c:pt>
                <c:pt idx="16398">
                  <c:v>-0.50705128500802354</c:v>
                </c:pt>
                <c:pt idx="16399">
                  <c:v>1.1374300548957113</c:v>
                </c:pt>
                <c:pt idx="16400">
                  <c:v>0.72841990906329546</c:v>
                </c:pt>
                <c:pt idx="16401">
                  <c:v>-0.82363288176145355</c:v>
                </c:pt>
                <c:pt idx="16402">
                  <c:v>-0.2691287941012499</c:v>
                </c:pt>
                <c:pt idx="16403">
                  <c:v>-0.165864591920867</c:v>
                </c:pt>
                <c:pt idx="16404">
                  <c:v>-1.3646137142888191</c:v>
                </c:pt>
                <c:pt idx="16405">
                  <c:v>-0.52077614846984588</c:v>
                </c:pt>
                <c:pt idx="16406">
                  <c:v>-0.57721653995324829</c:v>
                </c:pt>
                <c:pt idx="16407">
                  <c:v>0.40089269568548325</c:v>
                </c:pt>
                <c:pt idx="16408">
                  <c:v>1.190142246079323</c:v>
                </c:pt>
                <c:pt idx="16409">
                  <c:v>-1.1449536549887633</c:v>
                </c:pt>
                <c:pt idx="16410">
                  <c:v>-0.57245043578621857</c:v>
                </c:pt>
                <c:pt idx="16411">
                  <c:v>-0.87005344341151236</c:v>
                </c:pt>
                <c:pt idx="16412">
                  <c:v>-0.84014067793092995</c:v>
                </c:pt>
                <c:pt idx="16413">
                  <c:v>0.33114506606788119</c:v>
                </c:pt>
                <c:pt idx="16414">
                  <c:v>-1.1411680030250029</c:v>
                </c:pt>
                <c:pt idx="16415">
                  <c:v>0.35403934791239156</c:v>
                </c:pt>
                <c:pt idx="16416">
                  <c:v>-8.4779690677998509E-2</c:v>
                </c:pt>
                <c:pt idx="16417">
                  <c:v>0.35621036654259619</c:v>
                </c:pt>
                <c:pt idx="16418">
                  <c:v>-1.0839812182486082</c:v>
                </c:pt>
                <c:pt idx="16419">
                  <c:v>0.41845210657596432</c:v>
                </c:pt>
                <c:pt idx="16420">
                  <c:v>0.3315458806045628</c:v>
                </c:pt>
                <c:pt idx="16421">
                  <c:v>0.66079293278159756</c:v>
                </c:pt>
                <c:pt idx="16422">
                  <c:v>0.37026936564696911</c:v>
                </c:pt>
                <c:pt idx="16423">
                  <c:v>-0.27306336221572014</c:v>
                </c:pt>
                <c:pt idx="16424">
                  <c:v>0.49026717384830132</c:v>
                </c:pt>
                <c:pt idx="16425">
                  <c:v>0.55814330293443781</c:v>
                </c:pt>
                <c:pt idx="16426">
                  <c:v>0.35425775690462213</c:v>
                </c:pt>
                <c:pt idx="16427">
                  <c:v>1.132497356970136</c:v>
                </c:pt>
                <c:pt idx="16428">
                  <c:v>0.50462620942759173</c:v>
                </c:pt>
                <c:pt idx="16429">
                  <c:v>0.40481722685468657</c:v>
                </c:pt>
                <c:pt idx="16430">
                  <c:v>0.53921315097196132</c:v>
                </c:pt>
                <c:pt idx="16431">
                  <c:v>-1.4259914526569002</c:v>
                </c:pt>
                <c:pt idx="16432">
                  <c:v>-0.24191223997287992</c:v>
                </c:pt>
                <c:pt idx="16433">
                  <c:v>0.61738920628706584</c:v>
                </c:pt>
                <c:pt idx="16434">
                  <c:v>0.52487784825950001</c:v>
                </c:pt>
                <c:pt idx="16435">
                  <c:v>-0.36908025201187522</c:v>
                </c:pt>
                <c:pt idx="16436">
                  <c:v>-4.9241974083574114E-2</c:v>
                </c:pt>
                <c:pt idx="16437">
                  <c:v>-0.16183193107346661</c:v>
                </c:pt>
                <c:pt idx="16438">
                  <c:v>-0.12246956299053569</c:v>
                </c:pt>
                <c:pt idx="16439">
                  <c:v>-0.1318744529742597</c:v>
                </c:pt>
                <c:pt idx="16440">
                  <c:v>-0.78988568519457214</c:v>
                </c:pt>
                <c:pt idx="16441">
                  <c:v>0.42210614138848079</c:v>
                </c:pt>
                <c:pt idx="16442">
                  <c:v>0.61496552232792201</c:v>
                </c:pt>
                <c:pt idx="16443">
                  <c:v>0.58861235359606168</c:v>
                </c:pt>
                <c:pt idx="16444">
                  <c:v>-0.58311587372119877</c:v>
                </c:pt>
                <c:pt idx="16445">
                  <c:v>-0.59786802552838703</c:v>
                </c:pt>
                <c:pt idx="16446">
                  <c:v>-0.2920101781140767</c:v>
                </c:pt>
                <c:pt idx="16447">
                  <c:v>-0.27833646464376205</c:v>
                </c:pt>
                <c:pt idx="16448">
                  <c:v>1.0531160387572962</c:v>
                </c:pt>
                <c:pt idx="16449">
                  <c:v>-8.4791567804047396E-2</c:v>
                </c:pt>
                <c:pt idx="16450">
                  <c:v>-0.50009137388966263</c:v>
                </c:pt>
                <c:pt idx="16451">
                  <c:v>0.25436149916722295</c:v>
                </c:pt>
                <c:pt idx="16452">
                  <c:v>0.10548869751603362</c:v>
                </c:pt>
                <c:pt idx="16453">
                  <c:v>-8.4099428045985469E-2</c:v>
                </c:pt>
                <c:pt idx="16454">
                  <c:v>0.50080655882844383</c:v>
                </c:pt>
                <c:pt idx="16455">
                  <c:v>0.42899188593590143</c:v>
                </c:pt>
                <c:pt idx="16456">
                  <c:v>0.58558559489585527</c:v>
                </c:pt>
                <c:pt idx="16457">
                  <c:v>-0.38490790999204982</c:v>
                </c:pt>
                <c:pt idx="16458">
                  <c:v>-0.63192793014775184</c:v>
                </c:pt>
                <c:pt idx="16459">
                  <c:v>-0.73612247235218753</c:v>
                </c:pt>
                <c:pt idx="16460">
                  <c:v>0.27865688048037995</c:v>
                </c:pt>
                <c:pt idx="16461">
                  <c:v>0.24135503329786623</c:v>
                </c:pt>
                <c:pt idx="16462">
                  <c:v>-0.15103916297475806</c:v>
                </c:pt>
                <c:pt idx="16463">
                  <c:v>0.2924247777038973</c:v>
                </c:pt>
                <c:pt idx="16464">
                  <c:v>0.2490342645197261</c:v>
                </c:pt>
                <c:pt idx="16465">
                  <c:v>-0.82194407799758107</c:v>
                </c:pt>
                <c:pt idx="16466">
                  <c:v>-1.2920802084051544</c:v>
                </c:pt>
                <c:pt idx="16467">
                  <c:v>-1.1463480957493331</c:v>
                </c:pt>
                <c:pt idx="16468">
                  <c:v>-0.84512485288328998</c:v>
                </c:pt>
                <c:pt idx="16469">
                  <c:v>-0.92183991869229498</c:v>
                </c:pt>
                <c:pt idx="16470">
                  <c:v>0.86422695094206858</c:v>
                </c:pt>
                <c:pt idx="16471">
                  <c:v>-0.30448785754607943</c:v>
                </c:pt>
                <c:pt idx="16472">
                  <c:v>1.8067745465589091E-2</c:v>
                </c:pt>
                <c:pt idx="16473">
                  <c:v>0.243132462512893</c:v>
                </c:pt>
                <c:pt idx="16474">
                  <c:v>0.55919792569761206</c:v>
                </c:pt>
                <c:pt idx="16475">
                  <c:v>-0.17830034912331527</c:v>
                </c:pt>
                <c:pt idx="16476">
                  <c:v>-0.1136774977406283</c:v>
                </c:pt>
                <c:pt idx="16477">
                  <c:v>-1.4942382280400337</c:v>
                </c:pt>
                <c:pt idx="16478">
                  <c:v>0.14196036821427427</c:v>
                </c:pt>
                <c:pt idx="16479">
                  <c:v>-0.3546719969044112</c:v>
                </c:pt>
                <c:pt idx="16480">
                  <c:v>0.73721267841956095</c:v>
                </c:pt>
                <c:pt idx="16481">
                  <c:v>-0.28516564875766814</c:v>
                </c:pt>
                <c:pt idx="16482">
                  <c:v>-0.70863514936353322</c:v>
                </c:pt>
                <c:pt idx="16483">
                  <c:v>0.93319744495420132</c:v>
                </c:pt>
                <c:pt idx="16484">
                  <c:v>-1.3024342720218378</c:v>
                </c:pt>
                <c:pt idx="16485">
                  <c:v>0.29259112847700486</c:v>
                </c:pt>
                <c:pt idx="16486">
                  <c:v>0.65806780119711572</c:v>
                </c:pt>
                <c:pt idx="16487">
                  <c:v>0.76607716312469254</c:v>
                </c:pt>
                <c:pt idx="16488">
                  <c:v>-0.36040898090240248</c:v>
                </c:pt>
                <c:pt idx="16489">
                  <c:v>-0.16795530381892743</c:v>
                </c:pt>
                <c:pt idx="16490">
                  <c:v>0.64445309097501458</c:v>
                </c:pt>
                <c:pt idx="16491">
                  <c:v>0.63779829146250488</c:v>
                </c:pt>
                <c:pt idx="16492">
                  <c:v>-2.1645265318904983E-2</c:v>
                </c:pt>
                <c:pt idx="16493">
                  <c:v>-0.33301488784484157</c:v>
                </c:pt>
                <c:pt idx="16494">
                  <c:v>0.44612825950907098</c:v>
                </c:pt>
                <c:pt idx="16495">
                  <c:v>0.41698643590464268</c:v>
                </c:pt>
                <c:pt idx="16496">
                  <c:v>0.54050303528630739</c:v>
                </c:pt>
                <c:pt idx="16497">
                  <c:v>0.70045360833385395</c:v>
                </c:pt>
                <c:pt idx="16498">
                  <c:v>1.1078193409189856</c:v>
                </c:pt>
                <c:pt idx="16499">
                  <c:v>-0.18982692178386262</c:v>
                </c:pt>
                <c:pt idx="16500">
                  <c:v>1.0241911909701837</c:v>
                </c:pt>
                <c:pt idx="16501">
                  <c:v>-0.36887861052000481</c:v>
                </c:pt>
                <c:pt idx="16502">
                  <c:v>0.20096870734182293</c:v>
                </c:pt>
                <c:pt idx="16503">
                  <c:v>0.80367250058564554</c:v>
                </c:pt>
                <c:pt idx="16504">
                  <c:v>6.3215945476382096E-2</c:v>
                </c:pt>
                <c:pt idx="16505">
                  <c:v>-0.49933455416448336</c:v>
                </c:pt>
                <c:pt idx="16506">
                  <c:v>-0.29157272621836317</c:v>
                </c:pt>
                <c:pt idx="16507">
                  <c:v>-0.85445208030456055</c:v>
                </c:pt>
                <c:pt idx="16508">
                  <c:v>5.8007155864587823E-2</c:v>
                </c:pt>
                <c:pt idx="16509">
                  <c:v>0.33408063846202829</c:v>
                </c:pt>
                <c:pt idx="16510">
                  <c:v>4.5356535047827773E-2</c:v>
                </c:pt>
                <c:pt idx="16511">
                  <c:v>-0.50296934176252961</c:v>
                </c:pt>
                <c:pt idx="16512">
                  <c:v>-0.22410338562028453</c:v>
                </c:pt>
                <c:pt idx="16513">
                  <c:v>0.95259534728821205</c:v>
                </c:pt>
                <c:pt idx="16514">
                  <c:v>-0.14063657326672097</c:v>
                </c:pt>
                <c:pt idx="16515">
                  <c:v>0.41004955821596756</c:v>
                </c:pt>
                <c:pt idx="16516">
                  <c:v>1.1945313792280094</c:v>
                </c:pt>
                <c:pt idx="16517">
                  <c:v>0.29607106675252703</c:v>
                </c:pt>
                <c:pt idx="16518">
                  <c:v>0.37737351211898673</c:v>
                </c:pt>
                <c:pt idx="16519">
                  <c:v>1.0237244847238038</c:v>
                </c:pt>
                <c:pt idx="16520">
                  <c:v>1.0682058562465881</c:v>
                </c:pt>
                <c:pt idx="16521">
                  <c:v>-0.30287546633235607</c:v>
                </c:pt>
                <c:pt idx="16522">
                  <c:v>-0.67665671854899934</c:v>
                </c:pt>
                <c:pt idx="16523">
                  <c:v>-0.7622562642328532</c:v>
                </c:pt>
                <c:pt idx="16524">
                  <c:v>0.31575555114821796</c:v>
                </c:pt>
                <c:pt idx="16525">
                  <c:v>0.31014076602636198</c:v>
                </c:pt>
                <c:pt idx="16526">
                  <c:v>-1.0149247952964005</c:v>
                </c:pt>
                <c:pt idx="16527">
                  <c:v>0.5882992923683803</c:v>
                </c:pt>
                <c:pt idx="16528">
                  <c:v>-0.98656812704192953</c:v>
                </c:pt>
                <c:pt idx="16529">
                  <c:v>0.40140986607564777</c:v>
                </c:pt>
                <c:pt idx="16530">
                  <c:v>-0.89027204299028817</c:v>
                </c:pt>
                <c:pt idx="16531">
                  <c:v>4.9804444225170386E-2</c:v>
                </c:pt>
                <c:pt idx="16532">
                  <c:v>0.1061565735047969</c:v>
                </c:pt>
                <c:pt idx="16533">
                  <c:v>0.34413108347005217</c:v>
                </c:pt>
                <c:pt idx="16534">
                  <c:v>-0.90571107753775282</c:v>
                </c:pt>
                <c:pt idx="16535">
                  <c:v>0.80540632362080267</c:v>
                </c:pt>
                <c:pt idx="16536">
                  <c:v>-0.60396174250648649</c:v>
                </c:pt>
                <c:pt idx="16537">
                  <c:v>0.51331612293504492</c:v>
                </c:pt>
                <c:pt idx="16538">
                  <c:v>-0.66315116466349266</c:v>
                </c:pt>
                <c:pt idx="16539">
                  <c:v>-1.2523119716541187</c:v>
                </c:pt>
                <c:pt idx="16540">
                  <c:v>0.28622795163903536</c:v>
                </c:pt>
                <c:pt idx="16541">
                  <c:v>0.89263725698400531</c:v>
                </c:pt>
                <c:pt idx="16542">
                  <c:v>-0.57785095635020856</c:v>
                </c:pt>
                <c:pt idx="16543">
                  <c:v>0.40640780347799499</c:v>
                </c:pt>
                <c:pt idx="16544">
                  <c:v>-0.67911470793170237</c:v>
                </c:pt>
                <c:pt idx="16545">
                  <c:v>-0.77442361826224104</c:v>
                </c:pt>
                <c:pt idx="16546">
                  <c:v>0.2052224473151858</c:v>
                </c:pt>
                <c:pt idx="16547">
                  <c:v>0.33187121201197201</c:v>
                </c:pt>
                <c:pt idx="16548">
                  <c:v>-0.13334825826667807</c:v>
                </c:pt>
                <c:pt idx="16549">
                  <c:v>-1.3746668850351025</c:v>
                </c:pt>
                <c:pt idx="16550">
                  <c:v>-0.7200733367258394</c:v>
                </c:pt>
                <c:pt idx="16551">
                  <c:v>-0.79937567364730278</c:v>
                </c:pt>
                <c:pt idx="16552">
                  <c:v>-2.8706999667900135E-3</c:v>
                </c:pt>
                <c:pt idx="16553">
                  <c:v>-0.4022218962895332</c:v>
                </c:pt>
                <c:pt idx="16554">
                  <c:v>0.93280366573638407</c:v>
                </c:pt>
                <c:pt idx="16555">
                  <c:v>0.23061769089945816</c:v>
                </c:pt>
                <c:pt idx="16556">
                  <c:v>0.99768509325095511</c:v>
                </c:pt>
                <c:pt idx="16557">
                  <c:v>-0.61099739825393229</c:v>
                </c:pt>
                <c:pt idx="16558">
                  <c:v>0.78336846141368266</c:v>
                </c:pt>
                <c:pt idx="16559">
                  <c:v>0.3469455047224077</c:v>
                </c:pt>
                <c:pt idx="16560">
                  <c:v>0.7651393841933638</c:v>
                </c:pt>
                <c:pt idx="16561">
                  <c:v>0.46220162973486678</c:v>
                </c:pt>
                <c:pt idx="16562">
                  <c:v>-1.1315660386896438</c:v>
                </c:pt>
                <c:pt idx="16563">
                  <c:v>0.34649989203982212</c:v>
                </c:pt>
                <c:pt idx="16564">
                  <c:v>-0.78993228381466052</c:v>
                </c:pt>
                <c:pt idx="16565">
                  <c:v>0.27281699710922602</c:v>
                </c:pt>
                <c:pt idx="16566">
                  <c:v>-0.16140607423612963</c:v>
                </c:pt>
                <c:pt idx="16567">
                  <c:v>-0.62652289159549479</c:v>
                </c:pt>
                <c:pt idx="16568">
                  <c:v>0.44413785169791353</c:v>
                </c:pt>
                <c:pt idx="16569">
                  <c:v>0.27382730908539621</c:v>
                </c:pt>
                <c:pt idx="16570">
                  <c:v>-0.29461444476003829</c:v>
                </c:pt>
                <c:pt idx="16571">
                  <c:v>-0.42168169791192778</c:v>
                </c:pt>
                <c:pt idx="16572">
                  <c:v>0.74887349315630658</c:v>
                </c:pt>
                <c:pt idx="16573">
                  <c:v>0.38523301701570833</c:v>
                </c:pt>
                <c:pt idx="16574">
                  <c:v>-0.44334346093386845</c:v>
                </c:pt>
                <c:pt idx="16575">
                  <c:v>0.94273685124485418</c:v>
                </c:pt>
                <c:pt idx="16576">
                  <c:v>-0.76174478129678747</c:v>
                </c:pt>
                <c:pt idx="16577">
                  <c:v>1.1352311018528871</c:v>
                </c:pt>
                <c:pt idx="16578">
                  <c:v>0.40067966297532553</c:v>
                </c:pt>
                <c:pt idx="16579">
                  <c:v>-0.98000525664503124</c:v>
                </c:pt>
                <c:pt idx="16580">
                  <c:v>0.86101625999151299</c:v>
                </c:pt>
                <c:pt idx="16581">
                  <c:v>-1.9108862152201682</c:v>
                </c:pt>
                <c:pt idx="16582">
                  <c:v>-3.7431155339268329E-2</c:v>
                </c:pt>
                <c:pt idx="16583">
                  <c:v>0.3055234696397271</c:v>
                </c:pt>
                <c:pt idx="16584">
                  <c:v>4.7288487481003116E-3</c:v>
                </c:pt>
                <c:pt idx="16585">
                  <c:v>-0.99598595956339953</c:v>
                </c:pt>
                <c:pt idx="16586">
                  <c:v>-1.7303876064682244</c:v>
                </c:pt>
                <c:pt idx="16587">
                  <c:v>-0.27833732303256431</c:v>
                </c:pt>
                <c:pt idx="16588">
                  <c:v>-0.43102865521868061</c:v>
                </c:pt>
                <c:pt idx="16589">
                  <c:v>0.62884578689839632</c:v>
                </c:pt>
                <c:pt idx="16590">
                  <c:v>-0.21970912892665861</c:v>
                </c:pt>
                <c:pt idx="16591">
                  <c:v>0.96259598274021574</c:v>
                </c:pt>
                <c:pt idx="16592">
                  <c:v>0.72720116884548336</c:v>
                </c:pt>
                <c:pt idx="16593">
                  <c:v>0.44920105570191815</c:v>
                </c:pt>
                <c:pt idx="16594">
                  <c:v>-0.73136791306520976</c:v>
                </c:pt>
                <c:pt idx="16595">
                  <c:v>0.44137880042447186</c:v>
                </c:pt>
                <c:pt idx="16596">
                  <c:v>0.55999476450321328</c:v>
                </c:pt>
                <c:pt idx="16597">
                  <c:v>0.51593874702123177</c:v>
                </c:pt>
                <c:pt idx="16598">
                  <c:v>-0.67432393577929961</c:v>
                </c:pt>
                <c:pt idx="16599">
                  <c:v>-0.50520522532604373</c:v>
                </c:pt>
                <c:pt idx="16600">
                  <c:v>0.43825403095248738</c:v>
                </c:pt>
                <c:pt idx="16601">
                  <c:v>0.26402099721722383</c:v>
                </c:pt>
                <c:pt idx="16602">
                  <c:v>0.8541130299900237</c:v>
                </c:pt>
                <c:pt idx="16603">
                  <c:v>9.6803199495965941E-2</c:v>
                </c:pt>
                <c:pt idx="16604">
                  <c:v>-1.0392149312348318</c:v>
                </c:pt>
                <c:pt idx="16605">
                  <c:v>0.40420236592217762</c:v>
                </c:pt>
                <c:pt idx="16606">
                  <c:v>-0.17081260869180337</c:v>
                </c:pt>
                <c:pt idx="16607">
                  <c:v>-1.1045262709421606</c:v>
                </c:pt>
                <c:pt idx="16608">
                  <c:v>-1.4838122857629088E-2</c:v>
                </c:pt>
                <c:pt idx="16609">
                  <c:v>-3.029444010895066E-2</c:v>
                </c:pt>
                <c:pt idx="16610">
                  <c:v>-0.67370667150773844</c:v>
                </c:pt>
                <c:pt idx="16611">
                  <c:v>-0.71958757021041064</c:v>
                </c:pt>
                <c:pt idx="16612">
                  <c:v>5.4832951298405597E-2</c:v>
                </c:pt>
                <c:pt idx="16613">
                  <c:v>0.21950250484264089</c:v>
                </c:pt>
                <c:pt idx="16614">
                  <c:v>8.7741203498891807E-2</c:v>
                </c:pt>
                <c:pt idx="16615">
                  <c:v>1.0080517805581035</c:v>
                </c:pt>
                <c:pt idx="16616">
                  <c:v>-0.26261717596676437</c:v>
                </c:pt>
                <c:pt idx="16617">
                  <c:v>-0.45424816973076432</c:v>
                </c:pt>
                <c:pt idx="16618">
                  <c:v>-0.65936566700678689</c:v>
                </c:pt>
                <c:pt idx="16619">
                  <c:v>-0.55112235351604344</c:v>
                </c:pt>
                <c:pt idx="16620">
                  <c:v>0.65066833503472576</c:v>
                </c:pt>
                <c:pt idx="16621">
                  <c:v>0.51573297945784358</c:v>
                </c:pt>
                <c:pt idx="16622">
                  <c:v>-1.0818345699555225</c:v>
                </c:pt>
                <c:pt idx="16623">
                  <c:v>-0.5971828558442791</c:v>
                </c:pt>
                <c:pt idx="16624">
                  <c:v>0.40089945398354665</c:v>
                </c:pt>
                <c:pt idx="16625">
                  <c:v>0.23678753043640199</c:v>
                </c:pt>
                <c:pt idx="16626">
                  <c:v>-5.8841790255685922E-2</c:v>
                </c:pt>
                <c:pt idx="16627">
                  <c:v>-0.24758742340922346</c:v>
                </c:pt>
                <c:pt idx="16628">
                  <c:v>0.10725265650241411</c:v>
                </c:pt>
                <c:pt idx="16629">
                  <c:v>-0.27631529690506706</c:v>
                </c:pt>
                <c:pt idx="16630">
                  <c:v>-0.30228069031672078</c:v>
                </c:pt>
                <c:pt idx="16631">
                  <c:v>0.50254496697404427</c:v>
                </c:pt>
                <c:pt idx="16632">
                  <c:v>-0.19822161833193164</c:v>
                </c:pt>
                <c:pt idx="16633">
                  <c:v>0.95442751175820817</c:v>
                </c:pt>
                <c:pt idx="16634">
                  <c:v>0.84521906590417206</c:v>
                </c:pt>
                <c:pt idx="16635">
                  <c:v>0.39584246883579866</c:v>
                </c:pt>
                <c:pt idx="16636">
                  <c:v>-1.0141589196817078</c:v>
                </c:pt>
                <c:pt idx="16637">
                  <c:v>0.77715622262190021</c:v>
                </c:pt>
                <c:pt idx="16638">
                  <c:v>-0.45481768839799352</c:v>
                </c:pt>
                <c:pt idx="16639">
                  <c:v>0.14404814714545466</c:v>
                </c:pt>
                <c:pt idx="16640">
                  <c:v>-0.94298808671416845</c:v>
                </c:pt>
                <c:pt idx="16641">
                  <c:v>-0.15371954635972962</c:v>
                </c:pt>
                <c:pt idx="16642">
                  <c:v>0.31206334462889629</c:v>
                </c:pt>
                <c:pt idx="16643">
                  <c:v>-0.4189988386982253</c:v>
                </c:pt>
                <c:pt idx="16644">
                  <c:v>0.43794712962164972</c:v>
                </c:pt>
                <c:pt idx="16645">
                  <c:v>-0.16481366171011214</c:v>
                </c:pt>
                <c:pt idx="16646">
                  <c:v>-1.5183251549049412</c:v>
                </c:pt>
                <c:pt idx="16647">
                  <c:v>1.1463998067223331</c:v>
                </c:pt>
                <c:pt idx="16648">
                  <c:v>0.93920177680708239</c:v>
                </c:pt>
                <c:pt idx="16649">
                  <c:v>0.90526178796347878</c:v>
                </c:pt>
                <c:pt idx="16650">
                  <c:v>0.54545778066599127</c:v>
                </c:pt>
                <c:pt idx="16651">
                  <c:v>0.3733155577822469</c:v>
                </c:pt>
                <c:pt idx="16652">
                  <c:v>0.86993211031427453</c:v>
                </c:pt>
                <c:pt idx="16653">
                  <c:v>-1.4865895827875266</c:v>
                </c:pt>
                <c:pt idx="16654">
                  <c:v>-0.40438403924427568</c:v>
                </c:pt>
                <c:pt idx="16655">
                  <c:v>-0.15537983520511611</c:v>
                </c:pt>
                <c:pt idx="16656">
                  <c:v>-0.87260732991870471</c:v>
                </c:pt>
                <c:pt idx="16657">
                  <c:v>-0.44248124440450187</c:v>
                </c:pt>
                <c:pt idx="16658">
                  <c:v>0.726411499154338</c:v>
                </c:pt>
                <c:pt idx="16659">
                  <c:v>0.7238688061555969</c:v>
                </c:pt>
                <c:pt idx="16660">
                  <c:v>0.11419810560145027</c:v>
                </c:pt>
                <c:pt idx="16661">
                  <c:v>0.71428955186285226</c:v>
                </c:pt>
                <c:pt idx="16662">
                  <c:v>-0.19561171001069777</c:v>
                </c:pt>
                <c:pt idx="16663">
                  <c:v>0.52443504245574779</c:v>
                </c:pt>
                <c:pt idx="16664">
                  <c:v>1.0289798330258639</c:v>
                </c:pt>
                <c:pt idx="16665">
                  <c:v>-0.59596113614751633</c:v>
                </c:pt>
                <c:pt idx="16666">
                  <c:v>-0.36048458118675519</c:v>
                </c:pt>
                <c:pt idx="16667">
                  <c:v>-0.11119565371981421</c:v>
                </c:pt>
                <c:pt idx="16668">
                  <c:v>-0.1361492134989426</c:v>
                </c:pt>
                <c:pt idx="16669">
                  <c:v>0.24155832760830442</c:v>
                </c:pt>
                <c:pt idx="16670">
                  <c:v>-0.130301314754663</c:v>
                </c:pt>
                <c:pt idx="16671">
                  <c:v>0.869053918998965</c:v>
                </c:pt>
                <c:pt idx="16672">
                  <c:v>8.8024815111427124E-2</c:v>
                </c:pt>
                <c:pt idx="16673">
                  <c:v>0.31910617706474831</c:v>
                </c:pt>
                <c:pt idx="16674">
                  <c:v>-0.71433648513925529</c:v>
                </c:pt>
                <c:pt idx="16675">
                  <c:v>-0.35005038950943046</c:v>
                </c:pt>
                <c:pt idx="16676">
                  <c:v>-7.8543262917979639E-2</c:v>
                </c:pt>
                <c:pt idx="16677">
                  <c:v>0.60314878764903757</c:v>
                </c:pt>
                <c:pt idx="16678">
                  <c:v>0.31376985209074348</c:v>
                </c:pt>
                <c:pt idx="16679">
                  <c:v>-0.99723947401370872</c:v>
                </c:pt>
                <c:pt idx="16680">
                  <c:v>0.41202334465871804</c:v>
                </c:pt>
                <c:pt idx="16681">
                  <c:v>0.43893055875957465</c:v>
                </c:pt>
                <c:pt idx="16682">
                  <c:v>-0.19390036273381206</c:v>
                </c:pt>
                <c:pt idx="16683">
                  <c:v>1.1092483531072235</c:v>
                </c:pt>
                <c:pt idx="16684">
                  <c:v>0.59701432005097121</c:v>
                </c:pt>
                <c:pt idx="16685">
                  <c:v>-0.63144625454181069</c:v>
                </c:pt>
                <c:pt idx="16686">
                  <c:v>0.44035770869197943</c:v>
                </c:pt>
                <c:pt idx="16687">
                  <c:v>-1.2436648076387335E-2</c:v>
                </c:pt>
                <c:pt idx="16688">
                  <c:v>6.9470052024079187E-2</c:v>
                </c:pt>
                <c:pt idx="16689">
                  <c:v>0.96804570172203519</c:v>
                </c:pt>
                <c:pt idx="16690">
                  <c:v>0.70215349312125408</c:v>
                </c:pt>
                <c:pt idx="16691">
                  <c:v>-0.83834888795783336</c:v>
                </c:pt>
                <c:pt idx="16692">
                  <c:v>-0.32663249737094935</c:v>
                </c:pt>
                <c:pt idx="16693">
                  <c:v>0.36701927358074382</c:v>
                </c:pt>
                <c:pt idx="16694">
                  <c:v>4.132787756893741E-2</c:v>
                </c:pt>
                <c:pt idx="16695">
                  <c:v>6.6149902866349919E-2</c:v>
                </c:pt>
                <c:pt idx="16696">
                  <c:v>0.94939168610155455</c:v>
                </c:pt>
                <c:pt idx="16697">
                  <c:v>-1.7564827137721992</c:v>
                </c:pt>
                <c:pt idx="16698">
                  <c:v>-1.6200203446263828E-3</c:v>
                </c:pt>
                <c:pt idx="16699">
                  <c:v>0.2591295124654529</c:v>
                </c:pt>
                <c:pt idx="16700">
                  <c:v>-2.4281899996791978E-2</c:v>
                </c:pt>
                <c:pt idx="16701">
                  <c:v>-0.20254590415180918</c:v>
                </c:pt>
                <c:pt idx="16702">
                  <c:v>0.76437645734586379</c:v>
                </c:pt>
                <c:pt idx="16703">
                  <c:v>-0.72976921182395138</c:v>
                </c:pt>
                <c:pt idx="16704">
                  <c:v>-0.36431025480598933</c:v>
                </c:pt>
                <c:pt idx="16705">
                  <c:v>-0.66660286555472448</c:v>
                </c:pt>
                <c:pt idx="16706">
                  <c:v>-0.18661274935735328</c:v>
                </c:pt>
                <c:pt idx="16707">
                  <c:v>-0.12010491399654732</c:v>
                </c:pt>
                <c:pt idx="16708">
                  <c:v>0.51302013707822169</c:v>
                </c:pt>
                <c:pt idx="16709">
                  <c:v>-0.73474708837554292</c:v>
                </c:pt>
                <c:pt idx="16710">
                  <c:v>-0.87394617848034972</c:v>
                </c:pt>
                <c:pt idx="16711">
                  <c:v>-0.57816120141506744</c:v>
                </c:pt>
                <c:pt idx="16712">
                  <c:v>0.9000312315291632</c:v>
                </c:pt>
                <c:pt idx="16713">
                  <c:v>-1.4515148844846482</c:v>
                </c:pt>
                <c:pt idx="16714">
                  <c:v>-0.5997625179921946</c:v>
                </c:pt>
                <c:pt idx="16715">
                  <c:v>-0.52200033480842878</c:v>
                </c:pt>
                <c:pt idx="16716">
                  <c:v>-0.23254689901695169</c:v>
                </c:pt>
                <c:pt idx="16717">
                  <c:v>0.83342377392992972</c:v>
                </c:pt>
                <c:pt idx="16718">
                  <c:v>-4.8675129124311489E-2</c:v>
                </c:pt>
                <c:pt idx="16719">
                  <c:v>-0.3420678328620923</c:v>
                </c:pt>
                <c:pt idx="16720">
                  <c:v>0.46701456828420707</c:v>
                </c:pt>
                <c:pt idx="16721">
                  <c:v>-0.38277601799291183</c:v>
                </c:pt>
                <c:pt idx="16722">
                  <c:v>-0.11283673548130668</c:v>
                </c:pt>
                <c:pt idx="16723">
                  <c:v>-6.1915279482975372E-2</c:v>
                </c:pt>
                <c:pt idx="16724">
                  <c:v>8.1877123027213283E-2</c:v>
                </c:pt>
                <c:pt idx="16725">
                  <c:v>0.5693988848711129</c:v>
                </c:pt>
                <c:pt idx="16726">
                  <c:v>-6.3480464130244663E-2</c:v>
                </c:pt>
                <c:pt idx="16727">
                  <c:v>-0.3723178047456428</c:v>
                </c:pt>
                <c:pt idx="16728">
                  <c:v>-5.1766089390506309E-2</c:v>
                </c:pt>
                <c:pt idx="16729">
                  <c:v>0.84435489296298094</c:v>
                </c:pt>
                <c:pt idx="16730">
                  <c:v>0.15991444487017592</c:v>
                </c:pt>
                <c:pt idx="16731">
                  <c:v>-0.72462116613368899</c:v>
                </c:pt>
                <c:pt idx="16732">
                  <c:v>-0.4695554566185578</c:v>
                </c:pt>
                <c:pt idx="16733">
                  <c:v>-2.1231492847464395E-2</c:v>
                </c:pt>
                <c:pt idx="16734">
                  <c:v>0.30258025609343564</c:v>
                </c:pt>
                <c:pt idx="16735">
                  <c:v>0.46213598993387617</c:v>
                </c:pt>
                <c:pt idx="16736">
                  <c:v>0.55567414957992689</c:v>
                </c:pt>
                <c:pt idx="16737">
                  <c:v>-0.21593884516878203</c:v>
                </c:pt>
                <c:pt idx="16738">
                  <c:v>0.40038374801818044</c:v>
                </c:pt>
                <c:pt idx="16739">
                  <c:v>0.3344974762459243</c:v>
                </c:pt>
                <c:pt idx="16740">
                  <c:v>-5.5943435997479085E-2</c:v>
                </c:pt>
                <c:pt idx="16741">
                  <c:v>-0.98406154983255512</c:v>
                </c:pt>
                <c:pt idx="16742">
                  <c:v>7.4730101880343902E-2</c:v>
                </c:pt>
                <c:pt idx="16743">
                  <c:v>1.1506530688346048</c:v>
                </c:pt>
                <c:pt idx="16744">
                  <c:v>0.53510699769952197</c:v>
                </c:pt>
                <c:pt idx="16745">
                  <c:v>-6.0005401937384129E-2</c:v>
                </c:pt>
                <c:pt idx="16746">
                  <c:v>0.11392128451069627</c:v>
                </c:pt>
                <c:pt idx="16747">
                  <c:v>8.1780538447564943E-2</c:v>
                </c:pt>
                <c:pt idx="16748">
                  <c:v>-0.95772041697015542</c:v>
                </c:pt>
                <c:pt idx="16749">
                  <c:v>-0.56793472369392717</c:v>
                </c:pt>
                <c:pt idx="16750">
                  <c:v>-0.39768119597850937</c:v>
                </c:pt>
                <c:pt idx="16751">
                  <c:v>-2.652943146346276E-2</c:v>
                </c:pt>
                <c:pt idx="16752">
                  <c:v>-0.18285182578691916</c:v>
                </c:pt>
                <c:pt idx="16753">
                  <c:v>0.43842224239406757</c:v>
                </c:pt>
                <c:pt idx="16754">
                  <c:v>-0.714460284135785</c:v>
                </c:pt>
                <c:pt idx="16755">
                  <c:v>0.77978785410162388</c:v>
                </c:pt>
                <c:pt idx="16756">
                  <c:v>0.24421202255582664</c:v>
                </c:pt>
                <c:pt idx="16757">
                  <c:v>0.25510387440440763</c:v>
                </c:pt>
                <c:pt idx="16758">
                  <c:v>0.73502136870956569</c:v>
                </c:pt>
                <c:pt idx="16759">
                  <c:v>0.18826314842038094</c:v>
                </c:pt>
                <c:pt idx="16760">
                  <c:v>-0.43894417524403107</c:v>
                </c:pt>
                <c:pt idx="16761">
                  <c:v>0.17815534793983812</c:v>
                </c:pt>
                <c:pt idx="16762">
                  <c:v>0.25317795063431969</c:v>
                </c:pt>
                <c:pt idx="16763">
                  <c:v>0.26791965479927349</c:v>
                </c:pt>
                <c:pt idx="16764">
                  <c:v>0.11892781355906656</c:v>
                </c:pt>
                <c:pt idx="16765">
                  <c:v>0.14273797913710151</c:v>
                </c:pt>
                <c:pt idx="16766">
                  <c:v>0.53247851250880185</c:v>
                </c:pt>
                <c:pt idx="16767">
                  <c:v>-0.12372655502189822</c:v>
                </c:pt>
                <c:pt idx="16768">
                  <c:v>-0.51339625128259403</c:v>
                </c:pt>
                <c:pt idx="16769">
                  <c:v>1.0665736595126649</c:v>
                </c:pt>
                <c:pt idx="16770">
                  <c:v>-0.70875439650309602</c:v>
                </c:pt>
                <c:pt idx="16771">
                  <c:v>0.28450250223145002</c:v>
                </c:pt>
                <c:pt idx="16772">
                  <c:v>1.0969058109060352</c:v>
                </c:pt>
                <c:pt idx="16773">
                  <c:v>0.34945930675719428</c:v>
                </c:pt>
                <c:pt idx="16774">
                  <c:v>0.57771701022128763</c:v>
                </c:pt>
                <c:pt idx="16775">
                  <c:v>-0.37108914422348116</c:v>
                </c:pt>
                <c:pt idx="16776">
                  <c:v>-0.48279825592132219</c:v>
                </c:pt>
                <c:pt idx="16777">
                  <c:v>-0.62919840508091962</c:v>
                </c:pt>
                <c:pt idx="16778">
                  <c:v>-0.20144139066068067</c:v>
                </c:pt>
                <c:pt idx="16779">
                  <c:v>0.54024942414593369</c:v>
                </c:pt>
                <c:pt idx="16780">
                  <c:v>-1.4084102597619994</c:v>
                </c:pt>
                <c:pt idx="16781">
                  <c:v>0.9634635992381142</c:v>
                </c:pt>
                <c:pt idx="16782">
                  <c:v>-0.27082032757548991</c:v>
                </c:pt>
                <c:pt idx="16783">
                  <c:v>-6.6952488538900568E-2</c:v>
                </c:pt>
                <c:pt idx="16784">
                  <c:v>5.863878055030014E-2</c:v>
                </c:pt>
                <c:pt idx="16785">
                  <c:v>-0.32203103624552387</c:v>
                </c:pt>
                <c:pt idx="16786">
                  <c:v>0.51483419512146256</c:v>
                </c:pt>
                <c:pt idx="16787">
                  <c:v>-0.32319858308273908</c:v>
                </c:pt>
                <c:pt idx="16788">
                  <c:v>-0.27462474736501719</c:v>
                </c:pt>
                <c:pt idx="16789">
                  <c:v>-1.4769116078508318</c:v>
                </c:pt>
                <c:pt idx="16790">
                  <c:v>-0.25122123717149147</c:v>
                </c:pt>
                <c:pt idx="16791">
                  <c:v>-0.39128763853423809</c:v>
                </c:pt>
                <c:pt idx="16792">
                  <c:v>0.26895058924004944</c:v>
                </c:pt>
                <c:pt idx="16793">
                  <c:v>0.74235635848893722</c:v>
                </c:pt>
                <c:pt idx="16794">
                  <c:v>-0.22084081312103176</c:v>
                </c:pt>
                <c:pt idx="16795">
                  <c:v>0.44460923942984465</c:v>
                </c:pt>
                <c:pt idx="16796">
                  <c:v>-0.43967786276408827</c:v>
                </c:pt>
                <c:pt idx="16797">
                  <c:v>0.83497782700547862</c:v>
                </c:pt>
                <c:pt idx="16798">
                  <c:v>-0.4493620944889658</c:v>
                </c:pt>
                <c:pt idx="16799">
                  <c:v>-1.2901377807197818</c:v>
                </c:pt>
                <c:pt idx="16800">
                  <c:v>0.5367514537481739</c:v>
                </c:pt>
                <c:pt idx="16801">
                  <c:v>1.044331507012072</c:v>
                </c:pt>
                <c:pt idx="16802">
                  <c:v>0.62897144855792408</c:v>
                </c:pt>
                <c:pt idx="16803">
                  <c:v>-1.0616174914129823</c:v>
                </c:pt>
                <c:pt idx="16804">
                  <c:v>-0.62019815056397309</c:v>
                </c:pt>
                <c:pt idx="16805">
                  <c:v>0.42357281411229852</c:v>
                </c:pt>
                <c:pt idx="16806">
                  <c:v>-0.19094577973984084</c:v>
                </c:pt>
                <c:pt idx="16807">
                  <c:v>2.5813914403833849E-2</c:v>
                </c:pt>
                <c:pt idx="16808">
                  <c:v>0.54318830343990765</c:v>
                </c:pt>
                <c:pt idx="16809">
                  <c:v>-6.0098707292471687E-2</c:v>
                </c:pt>
                <c:pt idx="16810">
                  <c:v>0.15386611567681108</c:v>
                </c:pt>
                <c:pt idx="16811">
                  <c:v>0.60016473952545635</c:v>
                </c:pt>
                <c:pt idx="16812">
                  <c:v>1.2849959876314552</c:v>
                </c:pt>
                <c:pt idx="16813">
                  <c:v>0.50678654536102297</c:v>
                </c:pt>
                <c:pt idx="16814">
                  <c:v>1.007972940342782</c:v>
                </c:pt>
                <c:pt idx="16815">
                  <c:v>7.3800532881809211E-2</c:v>
                </c:pt>
                <c:pt idx="16816">
                  <c:v>0.88634586788389758</c:v>
                </c:pt>
                <c:pt idx="16817">
                  <c:v>-0.12804121195125528</c:v>
                </c:pt>
                <c:pt idx="16818">
                  <c:v>-0.31788129430082712</c:v>
                </c:pt>
                <c:pt idx="16819">
                  <c:v>-1.3886912718705156</c:v>
                </c:pt>
                <c:pt idx="16820">
                  <c:v>1.0476028996530129</c:v>
                </c:pt>
                <c:pt idx="16821">
                  <c:v>0.36273843596592226</c:v>
                </c:pt>
                <c:pt idx="16822">
                  <c:v>-0.15056320820355129</c:v>
                </c:pt>
                <c:pt idx="16823">
                  <c:v>0.32310081966104498</c:v>
                </c:pt>
                <c:pt idx="16824">
                  <c:v>-0.75056739500842529</c:v>
                </c:pt>
                <c:pt idx="16825">
                  <c:v>0.1463642121588471</c:v>
                </c:pt>
                <c:pt idx="16826">
                  <c:v>-0.71653814311053399</c:v>
                </c:pt>
                <c:pt idx="16827">
                  <c:v>0.50808895144177324</c:v>
                </c:pt>
                <c:pt idx="16828">
                  <c:v>0.88921644326470606</c:v>
                </c:pt>
                <c:pt idx="16829">
                  <c:v>0.13765184384710061</c:v>
                </c:pt>
                <c:pt idx="16830">
                  <c:v>0.96205975731921622</c:v>
                </c:pt>
                <c:pt idx="16831">
                  <c:v>0.90503941236717456</c:v>
                </c:pt>
                <c:pt idx="16832">
                  <c:v>-0.42088906836354401</c:v>
                </c:pt>
                <c:pt idx="16833">
                  <c:v>-0.92767929606576294</c:v>
                </c:pt>
                <c:pt idx="16834">
                  <c:v>5.1603293903890179E-2</c:v>
                </c:pt>
                <c:pt idx="16835">
                  <c:v>0.63899124917636563</c:v>
                </c:pt>
                <c:pt idx="16836">
                  <c:v>-0.44965244508065982</c:v>
                </c:pt>
                <c:pt idx="16837">
                  <c:v>0.63654796868109997</c:v>
                </c:pt>
                <c:pt idx="16838">
                  <c:v>0.42745880212669185</c:v>
                </c:pt>
                <c:pt idx="16839">
                  <c:v>0.38439541484432116</c:v>
                </c:pt>
                <c:pt idx="16840">
                  <c:v>0.27417872660724729</c:v>
                </c:pt>
                <c:pt idx="16841">
                  <c:v>-0.88169019113490954</c:v>
                </c:pt>
                <c:pt idx="16842">
                  <c:v>-1.5212841944228783</c:v>
                </c:pt>
                <c:pt idx="16843">
                  <c:v>0.10158483003924879</c:v>
                </c:pt>
                <c:pt idx="16844">
                  <c:v>0.70557341592056488</c:v>
                </c:pt>
                <c:pt idx="16845">
                  <c:v>0.26819037609739027</c:v>
                </c:pt>
                <c:pt idx="16846">
                  <c:v>0.95881610703216058</c:v>
                </c:pt>
                <c:pt idx="16847">
                  <c:v>0.20008651054325277</c:v>
                </c:pt>
                <c:pt idx="16848">
                  <c:v>0.45779481037179703</c:v>
                </c:pt>
                <c:pt idx="16849">
                  <c:v>0.56962563474946393</c:v>
                </c:pt>
                <c:pt idx="16850">
                  <c:v>0.13273289292816148</c:v>
                </c:pt>
                <c:pt idx="16851">
                  <c:v>-0.2448835612986926</c:v>
                </c:pt>
                <c:pt idx="16852">
                  <c:v>0.59986617425355071</c:v>
                </c:pt>
                <c:pt idx="16853">
                  <c:v>0.72226753143514255</c:v>
                </c:pt>
                <c:pt idx="16854">
                  <c:v>1.0045775485780464</c:v>
                </c:pt>
                <c:pt idx="16855">
                  <c:v>-0.33217989486767241</c:v>
                </c:pt>
                <c:pt idx="16856">
                  <c:v>0.93344915896400593</c:v>
                </c:pt>
                <c:pt idx="16857">
                  <c:v>-0.38298589718413467</c:v>
                </c:pt>
                <c:pt idx="16858">
                  <c:v>0.87217294352210573</c:v>
                </c:pt>
                <c:pt idx="16859">
                  <c:v>1.1145599318547168</c:v>
                </c:pt>
                <c:pt idx="16860">
                  <c:v>0.49753995485172453</c:v>
                </c:pt>
                <c:pt idx="16861">
                  <c:v>-0.66689636876714209</c:v>
                </c:pt>
                <c:pt idx="16862">
                  <c:v>0.15996601030497626</c:v>
                </c:pt>
                <c:pt idx="16863">
                  <c:v>-0.71951413055876268</c:v>
                </c:pt>
                <c:pt idx="16864">
                  <c:v>-0.44900846522174387</c:v>
                </c:pt>
                <c:pt idx="16865">
                  <c:v>0.1607209681932229</c:v>
                </c:pt>
                <c:pt idx="16866">
                  <c:v>-1.6105181948812994</c:v>
                </c:pt>
                <c:pt idx="16867">
                  <c:v>0.48568889289381278</c:v>
                </c:pt>
                <c:pt idx="16868">
                  <c:v>-7.7652468657341878E-2</c:v>
                </c:pt>
                <c:pt idx="16869">
                  <c:v>0.17289707877126848</c:v>
                </c:pt>
                <c:pt idx="16870">
                  <c:v>0.37070784239968191</c:v>
                </c:pt>
                <c:pt idx="16871">
                  <c:v>0.76979369738835413</c:v>
                </c:pt>
                <c:pt idx="16872">
                  <c:v>-0.11439798860780037</c:v>
                </c:pt>
                <c:pt idx="16873">
                  <c:v>-1.7150599183077437</c:v>
                </c:pt>
                <c:pt idx="16874">
                  <c:v>5.5216752156066917E-2</c:v>
                </c:pt>
                <c:pt idx="16875">
                  <c:v>-1.1174229723403672</c:v>
                </c:pt>
                <c:pt idx="16876">
                  <c:v>0.62261763103583867</c:v>
                </c:pt>
                <c:pt idx="16877">
                  <c:v>-0.38915521068004555</c:v>
                </c:pt>
                <c:pt idx="16878">
                  <c:v>0.10719274015239222</c:v>
                </c:pt>
                <c:pt idx="16879">
                  <c:v>-0.3199929849824823</c:v>
                </c:pt>
                <c:pt idx="16880">
                  <c:v>-0.11988386487278424</c:v>
                </c:pt>
                <c:pt idx="16881">
                  <c:v>0.51584772084720143</c:v>
                </c:pt>
                <c:pt idx="16882">
                  <c:v>-3.0842279567615982E-2</c:v>
                </c:pt>
                <c:pt idx="16883">
                  <c:v>-0.89652851612182083</c:v>
                </c:pt>
                <c:pt idx="16884">
                  <c:v>-0.42051564899534899</c:v>
                </c:pt>
                <c:pt idx="16885">
                  <c:v>-0.21739006764914759</c:v>
                </c:pt>
                <c:pt idx="16886">
                  <c:v>0.17629279099804851</c:v>
                </c:pt>
                <c:pt idx="16887">
                  <c:v>0.16298227321901493</c:v>
                </c:pt>
                <c:pt idx="16888">
                  <c:v>0.71560378604820141</c:v>
                </c:pt>
                <c:pt idx="16889">
                  <c:v>-0.3458989939222965</c:v>
                </c:pt>
                <c:pt idx="16890">
                  <c:v>-0.40552182436666406</c:v>
                </c:pt>
                <c:pt idx="16891">
                  <c:v>0.40867692802727174</c:v>
                </c:pt>
                <c:pt idx="16892">
                  <c:v>0.42624682571134809</c:v>
                </c:pt>
                <c:pt idx="16893">
                  <c:v>0.87790922463550647</c:v>
                </c:pt>
                <c:pt idx="16894">
                  <c:v>-0.13984321586263526</c:v>
                </c:pt>
                <c:pt idx="16895">
                  <c:v>0.81447199666923442</c:v>
                </c:pt>
                <c:pt idx="16896">
                  <c:v>0.40952147083537582</c:v>
                </c:pt>
                <c:pt idx="16897">
                  <c:v>0.39294709802528072</c:v>
                </c:pt>
                <c:pt idx="16898">
                  <c:v>0.73394477754566978</c:v>
                </c:pt>
                <c:pt idx="16899">
                  <c:v>0.51902422852867147</c:v>
                </c:pt>
                <c:pt idx="16900">
                  <c:v>-1.0132745469965423</c:v>
                </c:pt>
                <c:pt idx="16901">
                  <c:v>-0.5552819828763087</c:v>
                </c:pt>
                <c:pt idx="16902">
                  <c:v>-0.30006847480458365</c:v>
                </c:pt>
                <c:pt idx="16903">
                  <c:v>0.76807410231903628</c:v>
                </c:pt>
                <c:pt idx="16904">
                  <c:v>0.69192795051717937</c:v>
                </c:pt>
                <c:pt idx="16905">
                  <c:v>0.37080261663549408</c:v>
                </c:pt>
                <c:pt idx="16906">
                  <c:v>-0.41858911267617938</c:v>
                </c:pt>
                <c:pt idx="16907">
                  <c:v>-0.21694945303852098</c:v>
                </c:pt>
                <c:pt idx="16908">
                  <c:v>9.0848935838900857E-2</c:v>
                </c:pt>
                <c:pt idx="16909">
                  <c:v>-0.1176296586108827</c:v>
                </c:pt>
                <c:pt idx="16910">
                  <c:v>6.3062772337029394E-2</c:v>
                </c:pt>
                <c:pt idx="16911">
                  <c:v>-0.56955293282008945</c:v>
                </c:pt>
                <c:pt idx="16912">
                  <c:v>0.49670939105189937</c:v>
                </c:pt>
                <c:pt idx="16913">
                  <c:v>-0.39003330288771565</c:v>
                </c:pt>
                <c:pt idx="16914">
                  <c:v>0.67421178702417173</c:v>
                </c:pt>
                <c:pt idx="16915">
                  <c:v>-0.17680807263548903</c:v>
                </c:pt>
                <c:pt idx="16916">
                  <c:v>0.13518548807557984</c:v>
                </c:pt>
                <c:pt idx="16917">
                  <c:v>-0.64030294047952019</c:v>
                </c:pt>
                <c:pt idx="16918">
                  <c:v>-0.56293683613519718</c:v>
                </c:pt>
                <c:pt idx="16919">
                  <c:v>-0.2815885502301092</c:v>
                </c:pt>
                <c:pt idx="16920">
                  <c:v>0.7269471136163288</c:v>
                </c:pt>
                <c:pt idx="16921">
                  <c:v>0.84050176038972246</c:v>
                </c:pt>
                <c:pt idx="16922">
                  <c:v>0.1446304916044503</c:v>
                </c:pt>
                <c:pt idx="16923">
                  <c:v>-0.51923903478384403</c:v>
                </c:pt>
                <c:pt idx="16924">
                  <c:v>-0.38622124384518575</c:v>
                </c:pt>
                <c:pt idx="16925">
                  <c:v>5.2332823485958357E-2</c:v>
                </c:pt>
                <c:pt idx="16926">
                  <c:v>0.6780677351653086</c:v>
                </c:pt>
                <c:pt idx="16927">
                  <c:v>0.33837965809279691</c:v>
                </c:pt>
                <c:pt idx="16928">
                  <c:v>0.87798295678832261</c:v>
                </c:pt>
                <c:pt idx="16929">
                  <c:v>0.43493260851100057</c:v>
                </c:pt>
                <c:pt idx="16930">
                  <c:v>0.92356762217806132</c:v>
                </c:pt>
                <c:pt idx="16931">
                  <c:v>0.12466911162115579</c:v>
                </c:pt>
                <c:pt idx="16932">
                  <c:v>0.2594148758684689</c:v>
                </c:pt>
                <c:pt idx="16933">
                  <c:v>0.25924742437867287</c:v>
                </c:pt>
                <c:pt idx="16934">
                  <c:v>1.1809501619146046</c:v>
                </c:pt>
                <c:pt idx="16935">
                  <c:v>0.18552774702781605</c:v>
                </c:pt>
                <c:pt idx="16936">
                  <c:v>-0.87997502094665947</c:v>
                </c:pt>
                <c:pt idx="16937">
                  <c:v>0.56710989111145782</c:v>
                </c:pt>
                <c:pt idx="16938">
                  <c:v>-0.35440126327249022</c:v>
                </c:pt>
                <c:pt idx="16939">
                  <c:v>-0.7626299028171859</c:v>
                </c:pt>
                <c:pt idx="16940">
                  <c:v>-0.99062001525447085</c:v>
                </c:pt>
                <c:pt idx="16941">
                  <c:v>0.5862700128037206</c:v>
                </c:pt>
                <c:pt idx="16942">
                  <c:v>0.57642672252353755</c:v>
                </c:pt>
                <c:pt idx="16943">
                  <c:v>-0.35207658734245584</c:v>
                </c:pt>
                <c:pt idx="16944">
                  <c:v>7.6279937143224785E-2</c:v>
                </c:pt>
                <c:pt idx="16945">
                  <c:v>-1.1215985382978442</c:v>
                </c:pt>
                <c:pt idx="16946">
                  <c:v>0.97175893348062115</c:v>
                </c:pt>
                <c:pt idx="16947">
                  <c:v>-1.5596970347600747</c:v>
                </c:pt>
                <c:pt idx="16948">
                  <c:v>0.37508003308532878</c:v>
                </c:pt>
                <c:pt idx="16949">
                  <c:v>0.28380054788727005</c:v>
                </c:pt>
                <c:pt idx="16950">
                  <c:v>-0.99644897058850201</c:v>
                </c:pt>
                <c:pt idx="16951">
                  <c:v>0.678437915765703</c:v>
                </c:pt>
                <c:pt idx="16952">
                  <c:v>-0.74664184975698955</c:v>
                </c:pt>
                <c:pt idx="16953">
                  <c:v>0.22676395830270923</c:v>
                </c:pt>
                <c:pt idx="16954">
                  <c:v>-1.062798570748746</c:v>
                </c:pt>
                <c:pt idx="16955">
                  <c:v>-0.55698602210074677</c:v>
                </c:pt>
                <c:pt idx="16956">
                  <c:v>0.1344050541800339</c:v>
                </c:pt>
                <c:pt idx="16957">
                  <c:v>-0.15718639408224444</c:v>
                </c:pt>
                <c:pt idx="16958">
                  <c:v>1.0578082376560074</c:v>
                </c:pt>
                <c:pt idx="16959">
                  <c:v>-0.39341046953626257</c:v>
                </c:pt>
                <c:pt idx="16960">
                  <c:v>-0.24397807137062166</c:v>
                </c:pt>
                <c:pt idx="16961">
                  <c:v>-0.22398302592443109</c:v>
                </c:pt>
                <c:pt idx="16962">
                  <c:v>-0.41280402973773622</c:v>
                </c:pt>
                <c:pt idx="16963">
                  <c:v>-0.95601401474768322</c:v>
                </c:pt>
                <c:pt idx="16964">
                  <c:v>0.38905549710675125</c:v>
                </c:pt>
                <c:pt idx="16965">
                  <c:v>-0.56467755251803631</c:v>
                </c:pt>
                <c:pt idx="16966">
                  <c:v>0.14933354449930381</c:v>
                </c:pt>
                <c:pt idx="16967">
                  <c:v>0.13051739301565224</c:v>
                </c:pt>
                <c:pt idx="16968">
                  <c:v>0.727813086021742</c:v>
                </c:pt>
                <c:pt idx="16969">
                  <c:v>-0.15233617186483706</c:v>
                </c:pt>
                <c:pt idx="16970">
                  <c:v>-0.33963187618468726</c:v>
                </c:pt>
                <c:pt idx="16971">
                  <c:v>-0.36708978525148162</c:v>
                </c:pt>
                <c:pt idx="16972">
                  <c:v>0.35533186993132659</c:v>
                </c:pt>
                <c:pt idx="16973">
                  <c:v>1.0056768413541608</c:v>
                </c:pt>
                <c:pt idx="16974">
                  <c:v>0.2613274983644791</c:v>
                </c:pt>
                <c:pt idx="16975">
                  <c:v>-1.1304319120680058</c:v>
                </c:pt>
                <c:pt idx="16976">
                  <c:v>0.44113873498690204</c:v>
                </c:pt>
                <c:pt idx="16977">
                  <c:v>-1.0663992610719557</c:v>
                </c:pt>
                <c:pt idx="16978">
                  <c:v>-0.40343304652540724</c:v>
                </c:pt>
                <c:pt idx="16979">
                  <c:v>-1.1812560355500201</c:v>
                </c:pt>
                <c:pt idx="16980">
                  <c:v>0.17255754481587093</c:v>
                </c:pt>
                <c:pt idx="16981">
                  <c:v>-0.52623580078977206</c:v>
                </c:pt>
                <c:pt idx="16982">
                  <c:v>-0.57847231024431878</c:v>
                </c:pt>
                <c:pt idx="16983">
                  <c:v>0.75843893049089051</c:v>
                </c:pt>
                <c:pt idx="16984">
                  <c:v>-0.40904924498645645</c:v>
                </c:pt>
                <c:pt idx="16985">
                  <c:v>-4.8938559754487798E-2</c:v>
                </c:pt>
                <c:pt idx="16986">
                  <c:v>-0.3095059351952143</c:v>
                </c:pt>
                <c:pt idx="16987">
                  <c:v>-0.36394144277042795</c:v>
                </c:pt>
                <c:pt idx="16988">
                  <c:v>0.22345568972288454</c:v>
                </c:pt>
                <c:pt idx="16989">
                  <c:v>0.49587929697777877</c:v>
                </c:pt>
                <c:pt idx="16990">
                  <c:v>0.85554230880345195</c:v>
                </c:pt>
                <c:pt idx="16991">
                  <c:v>-0.72897060750357134</c:v>
                </c:pt>
                <c:pt idx="16992">
                  <c:v>0.38619567651210041</c:v>
                </c:pt>
                <c:pt idx="16993">
                  <c:v>0.49664813112038519</c:v>
                </c:pt>
                <c:pt idx="16994">
                  <c:v>0.81410291630853582</c:v>
                </c:pt>
                <c:pt idx="16995">
                  <c:v>0.12775408712362779</c:v>
                </c:pt>
                <c:pt idx="16996">
                  <c:v>-0.78112046953858361</c:v>
                </c:pt>
                <c:pt idx="16997">
                  <c:v>0.56636401219753818</c:v>
                </c:pt>
                <c:pt idx="16998">
                  <c:v>0.98961183586094226</c:v>
                </c:pt>
                <c:pt idx="16999">
                  <c:v>-0.15424716495475099</c:v>
                </c:pt>
                <c:pt idx="17000">
                  <c:v>-1.111330969143598</c:v>
                </c:pt>
                <c:pt idx="17001">
                  <c:v>-0.60035769047045751</c:v>
                </c:pt>
                <c:pt idx="17002">
                  <c:v>0.97638078579956922</c:v>
                </c:pt>
                <c:pt idx="17003">
                  <c:v>0.16071421133997443</c:v>
                </c:pt>
                <c:pt idx="17004">
                  <c:v>0.39457168677143262</c:v>
                </c:pt>
                <c:pt idx="17005">
                  <c:v>-0.77479221483313276</c:v>
                </c:pt>
                <c:pt idx="17006">
                  <c:v>-0.63172307556977003</c:v>
                </c:pt>
                <c:pt idx="17007">
                  <c:v>-0.99106767274769947</c:v>
                </c:pt>
                <c:pt idx="17008">
                  <c:v>-0.79317020598074883</c:v>
                </c:pt>
                <c:pt idx="17009">
                  <c:v>-0.16873042334630739</c:v>
                </c:pt>
                <c:pt idx="17010">
                  <c:v>-0.41860934713568287</c:v>
                </c:pt>
                <c:pt idx="17011">
                  <c:v>-0.1600632779389235</c:v>
                </c:pt>
                <c:pt idx="17012">
                  <c:v>0.88688452458708511</c:v>
                </c:pt>
                <c:pt idx="17013">
                  <c:v>-9.9271015058904233E-2</c:v>
                </c:pt>
                <c:pt idx="17014">
                  <c:v>4.6913992834634044E-3</c:v>
                </c:pt>
                <c:pt idx="17015">
                  <c:v>1.1736165003115211</c:v>
                </c:pt>
                <c:pt idx="17016">
                  <c:v>-0.72256668102956745</c:v>
                </c:pt>
                <c:pt idx="17017">
                  <c:v>-0.21114117629501017</c:v>
                </c:pt>
                <c:pt idx="17018">
                  <c:v>0.75937571293711059</c:v>
                </c:pt>
                <c:pt idx="17019">
                  <c:v>0.21481735019592119</c:v>
                </c:pt>
                <c:pt idx="17020">
                  <c:v>0.21479725778707692</c:v>
                </c:pt>
                <c:pt idx="17021">
                  <c:v>0.49580004540679479</c:v>
                </c:pt>
                <c:pt idx="17022">
                  <c:v>0.45988881635053946</c:v>
                </c:pt>
                <c:pt idx="17023">
                  <c:v>-0.65589531957464242</c:v>
                </c:pt>
                <c:pt idx="17024">
                  <c:v>0.79841755763619915</c:v>
                </c:pt>
                <c:pt idx="17025">
                  <c:v>0.37813516812803183</c:v>
                </c:pt>
                <c:pt idx="17026">
                  <c:v>-0.17859451987595509</c:v>
                </c:pt>
                <c:pt idx="17027">
                  <c:v>-8.8302556126806486E-2</c:v>
                </c:pt>
                <c:pt idx="17028">
                  <c:v>0.22259315191813034</c:v>
                </c:pt>
                <c:pt idx="17029">
                  <c:v>-0.99984638928051028</c:v>
                </c:pt>
                <c:pt idx="17030">
                  <c:v>0.33027285918566562</c:v>
                </c:pt>
                <c:pt idx="17031">
                  <c:v>-0.12281139792132167</c:v>
                </c:pt>
                <c:pt idx="17032">
                  <c:v>-0.50280887032620925</c:v>
                </c:pt>
                <c:pt idx="17033">
                  <c:v>0.59886161325918419</c:v>
                </c:pt>
                <c:pt idx="17034">
                  <c:v>0.50243268952029396</c:v>
                </c:pt>
                <c:pt idx="17035">
                  <c:v>-0.49791885801896996</c:v>
                </c:pt>
                <c:pt idx="17036">
                  <c:v>0.22705724509274194</c:v>
                </c:pt>
                <c:pt idx="17037">
                  <c:v>0.99902672776774715</c:v>
                </c:pt>
                <c:pt idx="17038">
                  <c:v>1.0864046410936341</c:v>
                </c:pt>
                <c:pt idx="17039">
                  <c:v>0.33635713471298878</c:v>
                </c:pt>
                <c:pt idx="17040">
                  <c:v>0.65247610415697554</c:v>
                </c:pt>
                <c:pt idx="17041">
                  <c:v>-1.4413547836893268</c:v>
                </c:pt>
                <c:pt idx="17042">
                  <c:v>0.25935191435037108</c:v>
                </c:pt>
                <c:pt idx="17043">
                  <c:v>5.161547122286958E-2</c:v>
                </c:pt>
                <c:pt idx="17044">
                  <c:v>-0.47360181603488805</c:v>
                </c:pt>
                <c:pt idx="17045">
                  <c:v>-4.262829205666252E-2</c:v>
                </c:pt>
                <c:pt idx="17046">
                  <c:v>0.89278359691922304</c:v>
                </c:pt>
                <c:pt idx="17047">
                  <c:v>0.53431885140192659</c:v>
                </c:pt>
                <c:pt idx="17048">
                  <c:v>-0.86864820690942679</c:v>
                </c:pt>
                <c:pt idx="17049">
                  <c:v>1.0608508646245038</c:v>
                </c:pt>
                <c:pt idx="17050">
                  <c:v>9.0114737471866491E-2</c:v>
                </c:pt>
                <c:pt idx="17051">
                  <c:v>-0.56682704920075722</c:v>
                </c:pt>
                <c:pt idx="17052">
                  <c:v>0.3590388823295072</c:v>
                </c:pt>
                <c:pt idx="17053">
                  <c:v>-1.8100080127799218</c:v>
                </c:pt>
                <c:pt idx="17054">
                  <c:v>0.19405313919871769</c:v>
                </c:pt>
                <c:pt idx="17055">
                  <c:v>-0.27499720555831875</c:v>
                </c:pt>
                <c:pt idx="17056">
                  <c:v>0.37021767958026519</c:v>
                </c:pt>
                <c:pt idx="17057">
                  <c:v>0.19011577042752847</c:v>
                </c:pt>
                <c:pt idx="17058">
                  <c:v>-0.1987985727725663</c:v>
                </c:pt>
                <c:pt idx="17059">
                  <c:v>1.822684535453245E-2</c:v>
                </c:pt>
                <c:pt idx="17060">
                  <c:v>-0.24060066069613306</c:v>
                </c:pt>
                <c:pt idx="17061">
                  <c:v>-0.85467605330285945</c:v>
                </c:pt>
                <c:pt idx="17062">
                  <c:v>-0.27543879482300682</c:v>
                </c:pt>
                <c:pt idx="17063">
                  <c:v>-0.78023343500261655</c:v>
                </c:pt>
                <c:pt idx="17064">
                  <c:v>-0.25237204016532289</c:v>
                </c:pt>
                <c:pt idx="17065">
                  <c:v>-0.28588718495505994</c:v>
                </c:pt>
                <c:pt idx="17066">
                  <c:v>-0.86556183322747859</c:v>
                </c:pt>
                <c:pt idx="17067">
                  <c:v>0.81824010473610898</c:v>
                </c:pt>
                <c:pt idx="17068">
                  <c:v>1.0169865303886709</c:v>
                </c:pt>
                <c:pt idx="17069">
                  <c:v>-1.2233983733881848</c:v>
                </c:pt>
                <c:pt idx="17070">
                  <c:v>0.93065053888073201</c:v>
                </c:pt>
                <c:pt idx="17071">
                  <c:v>0.40740633801778969</c:v>
                </c:pt>
                <c:pt idx="17072">
                  <c:v>-4.9566083469458455E-2</c:v>
                </c:pt>
                <c:pt idx="17073">
                  <c:v>-0.38306989743867792</c:v>
                </c:pt>
                <c:pt idx="17074">
                  <c:v>0.4229548009049644</c:v>
                </c:pt>
                <c:pt idx="17075">
                  <c:v>1.0648275517008088E-2</c:v>
                </c:pt>
                <c:pt idx="17076">
                  <c:v>0.15576161928787879</c:v>
                </c:pt>
                <c:pt idx="17077">
                  <c:v>-0.67876883080499217</c:v>
                </c:pt>
                <c:pt idx="17078">
                  <c:v>0.70042345010091189</c:v>
                </c:pt>
                <c:pt idx="17079">
                  <c:v>0.37222211114764914</c:v>
                </c:pt>
                <c:pt idx="17080">
                  <c:v>0.40298433689120561</c:v>
                </c:pt>
                <c:pt idx="17081">
                  <c:v>-6.3127854964348806E-2</c:v>
                </c:pt>
                <c:pt idx="17082">
                  <c:v>-1.1043595436415843</c:v>
                </c:pt>
                <c:pt idx="17083">
                  <c:v>-1.283458314965551</c:v>
                </c:pt>
                <c:pt idx="17084">
                  <c:v>0.39182420819726449</c:v>
                </c:pt>
                <c:pt idx="17085">
                  <c:v>-0.22183850767190183</c:v>
                </c:pt>
                <c:pt idx="17086">
                  <c:v>-1.2427645459117009E-2</c:v>
                </c:pt>
                <c:pt idx="17087">
                  <c:v>-0.46360239003733916</c:v>
                </c:pt>
                <c:pt idx="17088">
                  <c:v>0.71840643913900326</c:v>
                </c:pt>
                <c:pt idx="17089">
                  <c:v>0.59754157903361271</c:v>
                </c:pt>
                <c:pt idx="17090">
                  <c:v>-0.2742206983946085</c:v>
                </c:pt>
                <c:pt idx="17091">
                  <c:v>-0.53007635026300459</c:v>
                </c:pt>
                <c:pt idx="17092">
                  <c:v>8.2559812065818861E-3</c:v>
                </c:pt>
                <c:pt idx="17093">
                  <c:v>0.82385952932649698</c:v>
                </c:pt>
                <c:pt idx="17094">
                  <c:v>0.28843320281888918</c:v>
                </c:pt>
                <c:pt idx="17095">
                  <c:v>0.81268345388316998</c:v>
                </c:pt>
                <c:pt idx="17096">
                  <c:v>9.9378985860226976E-2</c:v>
                </c:pt>
                <c:pt idx="17097">
                  <c:v>0.84063987185631461</c:v>
                </c:pt>
                <c:pt idx="17098">
                  <c:v>-0.70781689361504885</c:v>
                </c:pt>
                <c:pt idx="17099">
                  <c:v>-0.80344550444729324</c:v>
                </c:pt>
                <c:pt idx="17100">
                  <c:v>-0.4192219051716064</c:v>
                </c:pt>
                <c:pt idx="17101">
                  <c:v>1.1229042857818676</c:v>
                </c:pt>
                <c:pt idx="17102">
                  <c:v>-5.1158019937664889E-3</c:v>
                </c:pt>
                <c:pt idx="17103">
                  <c:v>-0.76161683774005873</c:v>
                </c:pt>
                <c:pt idx="17104">
                  <c:v>-1.6549287405948507</c:v>
                </c:pt>
                <c:pt idx="17105">
                  <c:v>-2.7581581105453168E-2</c:v>
                </c:pt>
                <c:pt idx="17106">
                  <c:v>0.85336240762687421</c:v>
                </c:pt>
                <c:pt idx="17107">
                  <c:v>0.71511033284832859</c:v>
                </c:pt>
                <c:pt idx="17108">
                  <c:v>0.4753196290542494</c:v>
                </c:pt>
                <c:pt idx="17109">
                  <c:v>0.53336238833196692</c:v>
                </c:pt>
                <c:pt idx="17110">
                  <c:v>6.3220856498974243E-2</c:v>
                </c:pt>
                <c:pt idx="17111">
                  <c:v>-0.28797658178712915</c:v>
                </c:pt>
                <c:pt idx="17112">
                  <c:v>0.15880706421261603</c:v>
                </c:pt>
                <c:pt idx="17113">
                  <c:v>-0.21249206296463186</c:v>
                </c:pt>
                <c:pt idx="17114">
                  <c:v>-0.40812991164169921</c:v>
                </c:pt>
                <c:pt idx="17115">
                  <c:v>-1.0673751758272028</c:v>
                </c:pt>
                <c:pt idx="17116">
                  <c:v>-0.45442692065023849</c:v>
                </c:pt>
                <c:pt idx="17117">
                  <c:v>-2.1375219615966223E-2</c:v>
                </c:pt>
                <c:pt idx="17118">
                  <c:v>-0.64748731439672413</c:v>
                </c:pt>
                <c:pt idx="17119">
                  <c:v>6.5209594235593471E-4</c:v>
                </c:pt>
                <c:pt idx="17120">
                  <c:v>0.22531566265422232</c:v>
                </c:pt>
                <c:pt idx="17121">
                  <c:v>-0.28229572147704474</c:v>
                </c:pt>
                <c:pt idx="17122">
                  <c:v>-1.2479497612233823</c:v>
                </c:pt>
                <c:pt idx="17123">
                  <c:v>-0.38056514626326621</c:v>
                </c:pt>
                <c:pt idx="17124">
                  <c:v>0.39591844859522407</c:v>
                </c:pt>
                <c:pt idx="17125">
                  <c:v>-0.7202783999851996</c:v>
                </c:pt>
                <c:pt idx="17126">
                  <c:v>0.39557019897915424</c:v>
                </c:pt>
                <c:pt idx="17127">
                  <c:v>-1.0113691554091915</c:v>
                </c:pt>
                <c:pt idx="17128">
                  <c:v>-9.2838326735749099E-2</c:v>
                </c:pt>
                <c:pt idx="17129">
                  <c:v>-0.28904569984728035</c:v>
                </c:pt>
                <c:pt idx="17130">
                  <c:v>0.76899821249528166</c:v>
                </c:pt>
                <c:pt idx="17131">
                  <c:v>0.35994352521842199</c:v>
                </c:pt>
                <c:pt idx="17132">
                  <c:v>0.43322377463523498</c:v>
                </c:pt>
                <c:pt idx="17133">
                  <c:v>0.52964511953125459</c:v>
                </c:pt>
                <c:pt idx="17134">
                  <c:v>-4.262783328752473E-2</c:v>
                </c:pt>
                <c:pt idx="17135">
                  <c:v>-0.87535950521612893</c:v>
                </c:pt>
                <c:pt idx="17136">
                  <c:v>2.6077104624821601E-2</c:v>
                </c:pt>
                <c:pt idx="17137">
                  <c:v>0.53319125747979434</c:v>
                </c:pt>
                <c:pt idx="17138">
                  <c:v>0.38342414872544062</c:v>
                </c:pt>
                <c:pt idx="17139">
                  <c:v>0.34110690596456017</c:v>
                </c:pt>
                <c:pt idx="17140">
                  <c:v>0.33706357081631655</c:v>
                </c:pt>
                <c:pt idx="17141">
                  <c:v>-0.43620082852810338</c:v>
                </c:pt>
                <c:pt idx="17142">
                  <c:v>-0.59395835897740401</c:v>
                </c:pt>
                <c:pt idx="17143">
                  <c:v>-0.71510284631179655</c:v>
                </c:pt>
                <c:pt idx="17144">
                  <c:v>1.0256706713080384</c:v>
                </c:pt>
                <c:pt idx="17145">
                  <c:v>0.34909502054924779</c:v>
                </c:pt>
                <c:pt idx="17146">
                  <c:v>4.7010970094249593E-2</c:v>
                </c:pt>
                <c:pt idx="17147">
                  <c:v>0.22744780470414927</c:v>
                </c:pt>
                <c:pt idx="17148">
                  <c:v>-0.98489770686364686</c:v>
                </c:pt>
                <c:pt idx="17149">
                  <c:v>-0.99639393470614834</c:v>
                </c:pt>
                <c:pt idx="17150">
                  <c:v>-0.93724167012110637</c:v>
                </c:pt>
                <c:pt idx="17151">
                  <c:v>0.12778314838598082</c:v>
                </c:pt>
                <c:pt idx="17152">
                  <c:v>0.88838363763950134</c:v>
                </c:pt>
                <c:pt idx="17153">
                  <c:v>1.2192729675860825E-2</c:v>
                </c:pt>
                <c:pt idx="17154">
                  <c:v>0.93159614849454631</c:v>
                </c:pt>
                <c:pt idx="17155">
                  <c:v>-0.74968236224600293</c:v>
                </c:pt>
                <c:pt idx="17156">
                  <c:v>0.98728793385317282</c:v>
                </c:pt>
                <c:pt idx="17157">
                  <c:v>-1.0760625486258939</c:v>
                </c:pt>
                <c:pt idx="17158">
                  <c:v>0.1244295061144185</c:v>
                </c:pt>
                <c:pt idx="17159">
                  <c:v>-0.4491901804461893</c:v>
                </c:pt>
                <c:pt idx="17160">
                  <c:v>0.39192365955645503</c:v>
                </c:pt>
                <c:pt idx="17161">
                  <c:v>4.3953168318012104E-2</c:v>
                </c:pt>
                <c:pt idx="17162">
                  <c:v>-0.60332248371637132</c:v>
                </c:pt>
                <c:pt idx="17163">
                  <c:v>-0.23005912492922764</c:v>
                </c:pt>
                <c:pt idx="17164">
                  <c:v>7.2213723952694764E-2</c:v>
                </c:pt>
                <c:pt idx="17165">
                  <c:v>1.1454990769310545</c:v>
                </c:pt>
                <c:pt idx="17166">
                  <c:v>0.80673277702479584</c:v>
                </c:pt>
                <c:pt idx="17167">
                  <c:v>-0.27009233074868</c:v>
                </c:pt>
                <c:pt idx="17168">
                  <c:v>0.72309220591246426</c:v>
                </c:pt>
                <c:pt idx="17169">
                  <c:v>0.27033477324454402</c:v>
                </c:pt>
                <c:pt idx="17170">
                  <c:v>0.49052685030578846</c:v>
                </c:pt>
                <c:pt idx="17171">
                  <c:v>-0.39046285561256466</c:v>
                </c:pt>
                <c:pt idx="17172">
                  <c:v>0.12086357123988556</c:v>
                </c:pt>
                <c:pt idx="17173">
                  <c:v>0.30692716412162913</c:v>
                </c:pt>
                <c:pt idx="17174">
                  <c:v>0.32311544542835513</c:v>
                </c:pt>
                <c:pt idx="17175">
                  <c:v>-0.35851911877574594</c:v>
                </c:pt>
                <c:pt idx="17176">
                  <c:v>0.21951495078301342</c:v>
                </c:pt>
                <c:pt idx="17177">
                  <c:v>-0.36656659088242627</c:v>
                </c:pt>
                <c:pt idx="17178">
                  <c:v>-0.43864270958283402</c:v>
                </c:pt>
                <c:pt idx="17179">
                  <c:v>-4.3050317484942369E-2</c:v>
                </c:pt>
                <c:pt idx="17180">
                  <c:v>-0.80759800517860914</c:v>
                </c:pt>
                <c:pt idx="17181">
                  <c:v>-1.8380362713270502</c:v>
                </c:pt>
                <c:pt idx="17182">
                  <c:v>-0.53832932468673489</c:v>
                </c:pt>
                <c:pt idx="17183">
                  <c:v>0.14894488705918008</c:v>
                </c:pt>
                <c:pt idx="17184">
                  <c:v>-0.638737708520285</c:v>
                </c:pt>
                <c:pt idx="17185">
                  <c:v>0.86274111678649845</c:v>
                </c:pt>
                <c:pt idx="17186">
                  <c:v>4.3114383294547309E-2</c:v>
                </c:pt>
                <c:pt idx="17187">
                  <c:v>9.5467874405432696E-2</c:v>
                </c:pt>
                <c:pt idx="17188">
                  <c:v>0.28054779519247397</c:v>
                </c:pt>
                <c:pt idx="17189">
                  <c:v>-0.28343525924313262</c:v>
                </c:pt>
                <c:pt idx="17190">
                  <c:v>-0.10228553097466886</c:v>
                </c:pt>
                <c:pt idx="17191">
                  <c:v>-0.53048448030318296</c:v>
                </c:pt>
                <c:pt idx="17192">
                  <c:v>-0.50015756808276457</c:v>
                </c:pt>
                <c:pt idx="17193">
                  <c:v>-1.0063822473005533</c:v>
                </c:pt>
                <c:pt idx="17194">
                  <c:v>0.45485388538795313</c:v>
                </c:pt>
                <c:pt idx="17195">
                  <c:v>-0.20468793572245181</c:v>
                </c:pt>
                <c:pt idx="17196">
                  <c:v>0.7643885058402633</c:v>
                </c:pt>
                <c:pt idx="17197">
                  <c:v>0.47597971661496086</c:v>
                </c:pt>
                <c:pt idx="17198">
                  <c:v>-0.57638341694665485</c:v>
                </c:pt>
                <c:pt idx="17199">
                  <c:v>-0.5586117374097439</c:v>
                </c:pt>
                <c:pt idx="17200">
                  <c:v>1.1001288286563522</c:v>
                </c:pt>
                <c:pt idx="17201">
                  <c:v>-0.25180887072449476</c:v>
                </c:pt>
                <c:pt idx="17202">
                  <c:v>-0.22930481737208375</c:v>
                </c:pt>
                <c:pt idx="17203">
                  <c:v>0.72925503789496471</c:v>
                </c:pt>
                <c:pt idx="17204">
                  <c:v>0.85430684580678573</c:v>
                </c:pt>
                <c:pt idx="17205">
                  <c:v>-0.39399280880235477</c:v>
                </c:pt>
                <c:pt idx="17206">
                  <c:v>-0.71831136966894071</c:v>
                </c:pt>
                <c:pt idx="17207">
                  <c:v>-0.76457910369666493</c:v>
                </c:pt>
                <c:pt idx="17208">
                  <c:v>-0.51397978214820972</c:v>
                </c:pt>
                <c:pt idx="17209">
                  <c:v>0.22967731000093039</c:v>
                </c:pt>
                <c:pt idx="17210">
                  <c:v>0.49073631539378404</c:v>
                </c:pt>
                <c:pt idx="17211">
                  <c:v>-0.35494157375974389</c:v>
                </c:pt>
                <c:pt idx="17212">
                  <c:v>-0.47722608539540623</c:v>
                </c:pt>
                <c:pt idx="17213">
                  <c:v>-0.25988198360901649</c:v>
                </c:pt>
                <c:pt idx="17214">
                  <c:v>0.5798934836696743</c:v>
                </c:pt>
                <c:pt idx="17215">
                  <c:v>0.75760369276904971</c:v>
                </c:pt>
                <c:pt idx="17216">
                  <c:v>0.53631514061518626</c:v>
                </c:pt>
                <c:pt idx="17217">
                  <c:v>0.60015106302807464</c:v>
                </c:pt>
                <c:pt idx="17218">
                  <c:v>-0.31172576425575027</c:v>
                </c:pt>
                <c:pt idx="17219">
                  <c:v>-0.24744213422047157</c:v>
                </c:pt>
                <c:pt idx="17220">
                  <c:v>-0.31874738380914769</c:v>
                </c:pt>
                <c:pt idx="17221">
                  <c:v>0.29329522807859298</c:v>
                </c:pt>
                <c:pt idx="17222">
                  <c:v>-0.47979384470394226</c:v>
                </c:pt>
                <c:pt idx="17223">
                  <c:v>-0.43493117390646452</c:v>
                </c:pt>
                <c:pt idx="17224">
                  <c:v>0.56380398607444437</c:v>
                </c:pt>
                <c:pt idx="17225">
                  <c:v>0.4260277414640159</c:v>
                </c:pt>
                <c:pt idx="17226">
                  <c:v>8.8021614581200502E-2</c:v>
                </c:pt>
                <c:pt idx="17227">
                  <c:v>-0.31868592766829718</c:v>
                </c:pt>
                <c:pt idx="17228">
                  <c:v>-0.14108411163394097</c:v>
                </c:pt>
                <c:pt idx="17229">
                  <c:v>-0.82393830983467176</c:v>
                </c:pt>
                <c:pt idx="17230">
                  <c:v>0.2100461556581541</c:v>
                </c:pt>
                <c:pt idx="17231">
                  <c:v>0.88002936095818285</c:v>
                </c:pt>
                <c:pt idx="17232">
                  <c:v>-0.16414975015266009</c:v>
                </c:pt>
                <c:pt idx="17233">
                  <c:v>-1.1925214516503835</c:v>
                </c:pt>
                <c:pt idx="17234">
                  <c:v>0.88433024867925702</c:v>
                </c:pt>
                <c:pt idx="17235">
                  <c:v>-0.84424636995299185</c:v>
                </c:pt>
                <c:pt idx="17236">
                  <c:v>-0.68468329020796093</c:v>
                </c:pt>
                <c:pt idx="17237">
                  <c:v>0.47248005342081267</c:v>
                </c:pt>
                <c:pt idx="17238">
                  <c:v>-0.68146369738562607</c:v>
                </c:pt>
                <c:pt idx="17239">
                  <c:v>0.10575202707924536</c:v>
                </c:pt>
                <c:pt idx="17240">
                  <c:v>0.38719808521081411</c:v>
                </c:pt>
                <c:pt idx="17241">
                  <c:v>0.66053309628645707</c:v>
                </c:pt>
                <c:pt idx="17242">
                  <c:v>-0.50062038230624495</c:v>
                </c:pt>
                <c:pt idx="17243">
                  <c:v>-0.85744942620101305</c:v>
                </c:pt>
                <c:pt idx="17244">
                  <c:v>0.10536597136147208</c:v>
                </c:pt>
                <c:pt idx="17245">
                  <c:v>-1.6078148004037729E-2</c:v>
                </c:pt>
                <c:pt idx="17246">
                  <c:v>0.88178401234723758</c:v>
                </c:pt>
                <c:pt idx="17247">
                  <c:v>-0.35615412461141904</c:v>
                </c:pt>
                <c:pt idx="17248">
                  <c:v>-1.1149876138127657</c:v>
                </c:pt>
                <c:pt idx="17249">
                  <c:v>0.31353755521118476</c:v>
                </c:pt>
                <c:pt idx="17250">
                  <c:v>-0.71374682765781028</c:v>
                </c:pt>
                <c:pt idx="17251">
                  <c:v>0.60173768455397969</c:v>
                </c:pt>
                <c:pt idx="17252">
                  <c:v>-0.38353712097712656</c:v>
                </c:pt>
                <c:pt idx="17253">
                  <c:v>-0.17033336292595802</c:v>
                </c:pt>
                <c:pt idx="17254">
                  <c:v>1.1444956571084912</c:v>
                </c:pt>
                <c:pt idx="17255">
                  <c:v>0.95502433739255288</c:v>
                </c:pt>
                <c:pt idx="17256">
                  <c:v>0.90226188364775961</c:v>
                </c:pt>
                <c:pt idx="17257">
                  <c:v>-0.55233207393042338</c:v>
                </c:pt>
                <c:pt idx="17258">
                  <c:v>-0.93131212369817984</c:v>
                </c:pt>
                <c:pt idx="17259">
                  <c:v>0.98654718377091122</c:v>
                </c:pt>
                <c:pt idx="17260">
                  <c:v>-1.0679730520234405</c:v>
                </c:pt>
                <c:pt idx="17261">
                  <c:v>0.26927636179922043</c:v>
                </c:pt>
                <c:pt idx="17262">
                  <c:v>-0.52947113818353841</c:v>
                </c:pt>
                <c:pt idx="17263">
                  <c:v>0.93621319257387992</c:v>
                </c:pt>
                <c:pt idx="17264">
                  <c:v>-0.27746960188647396</c:v>
                </c:pt>
                <c:pt idx="17265">
                  <c:v>-0.27460558479642394</c:v>
                </c:pt>
                <c:pt idx="17266">
                  <c:v>0.43103640354114869</c:v>
                </c:pt>
                <c:pt idx="17267">
                  <c:v>0.43319775592104648</c:v>
                </c:pt>
                <c:pt idx="17268">
                  <c:v>-0.93199001052972674</c:v>
                </c:pt>
                <c:pt idx="17269">
                  <c:v>0.49874351814120921</c:v>
                </c:pt>
                <c:pt idx="17270">
                  <c:v>-2.4648059109803278E-2</c:v>
                </c:pt>
                <c:pt idx="17271">
                  <c:v>-1.269922739783337</c:v>
                </c:pt>
                <c:pt idx="17272">
                  <c:v>1.0404495257474471</c:v>
                </c:pt>
                <c:pt idx="17273">
                  <c:v>-1.0076960155949553</c:v>
                </c:pt>
                <c:pt idx="17274">
                  <c:v>-0.37478405266158266</c:v>
                </c:pt>
                <c:pt idx="17275">
                  <c:v>0.19546298831466302</c:v>
                </c:pt>
                <c:pt idx="17276">
                  <c:v>3.6323596185424023E-2</c:v>
                </c:pt>
                <c:pt idx="17277">
                  <c:v>0.63353925604229211</c:v>
                </c:pt>
                <c:pt idx="17278">
                  <c:v>0.21696777021249058</c:v>
                </c:pt>
                <c:pt idx="17279">
                  <c:v>0.23547986943154164</c:v>
                </c:pt>
                <c:pt idx="17280">
                  <c:v>-0.27763125584019299</c:v>
                </c:pt>
                <c:pt idx="17281">
                  <c:v>0.27296608277563106</c:v>
                </c:pt>
                <c:pt idx="17282">
                  <c:v>-0.48816211005187249</c:v>
                </c:pt>
                <c:pt idx="17283">
                  <c:v>-0.55332924390950833</c:v>
                </c:pt>
                <c:pt idx="17284">
                  <c:v>0.36563344496683836</c:v>
                </c:pt>
                <c:pt idx="17285">
                  <c:v>-0.43579376152165672</c:v>
                </c:pt>
                <c:pt idx="17286">
                  <c:v>-0.1850709133194206</c:v>
                </c:pt>
                <c:pt idx="17287">
                  <c:v>-0.7509300970472923</c:v>
                </c:pt>
                <c:pt idx="17288">
                  <c:v>0.21332256767811053</c:v>
                </c:pt>
                <c:pt idx="17289">
                  <c:v>0.46132139492124136</c:v>
                </c:pt>
                <c:pt idx="17290">
                  <c:v>0.37389404817970373</c:v>
                </c:pt>
                <c:pt idx="17291">
                  <c:v>-0.56213732698564023</c:v>
                </c:pt>
                <c:pt idx="17292">
                  <c:v>0.2379690708725537</c:v>
                </c:pt>
                <c:pt idx="17293">
                  <c:v>0.58146377525935655</c:v>
                </c:pt>
                <c:pt idx="17294">
                  <c:v>-0.68087541280495945</c:v>
                </c:pt>
                <c:pt idx="17295">
                  <c:v>-1.3397538299997924</c:v>
                </c:pt>
                <c:pt idx="17296">
                  <c:v>-0.1417840197942466</c:v>
                </c:pt>
                <c:pt idx="17297">
                  <c:v>-0.44039524968540666</c:v>
                </c:pt>
                <c:pt idx="17298">
                  <c:v>0.48235835985188569</c:v>
                </c:pt>
                <c:pt idx="17299">
                  <c:v>0.3651369517245362</c:v>
                </c:pt>
                <c:pt idx="17300">
                  <c:v>-0.20284057327557203</c:v>
                </c:pt>
                <c:pt idx="17301">
                  <c:v>-0.40661852765989037</c:v>
                </c:pt>
                <c:pt idx="17302">
                  <c:v>0.36337702487235557</c:v>
                </c:pt>
                <c:pt idx="17303">
                  <c:v>-0.51292295856793224</c:v>
                </c:pt>
                <c:pt idx="17304">
                  <c:v>0.76356529419007479</c:v>
                </c:pt>
                <c:pt idx="17305">
                  <c:v>-0.49579363064318471</c:v>
                </c:pt>
                <c:pt idx="17306">
                  <c:v>0.76557175477852191</c:v>
                </c:pt>
                <c:pt idx="17307">
                  <c:v>0.49449012169210693</c:v>
                </c:pt>
                <c:pt idx="17308">
                  <c:v>1.232758831211175</c:v>
                </c:pt>
                <c:pt idx="17309">
                  <c:v>0.37818378887992754</c:v>
                </c:pt>
                <c:pt idx="17310">
                  <c:v>-9.9856372705502849E-2</c:v>
                </c:pt>
                <c:pt idx="17311">
                  <c:v>0.14147440294998681</c:v>
                </c:pt>
                <c:pt idx="17312">
                  <c:v>0.11881076983276095</c:v>
                </c:pt>
                <c:pt idx="17313">
                  <c:v>0.2051064398539939</c:v>
                </c:pt>
                <c:pt idx="17314">
                  <c:v>1.2247663701783322</c:v>
                </c:pt>
                <c:pt idx="17315">
                  <c:v>-0.45475025207504016</c:v>
                </c:pt>
                <c:pt idx="17316">
                  <c:v>-0.35910576683635931</c:v>
                </c:pt>
                <c:pt idx="17317">
                  <c:v>0.13722314310467443</c:v>
                </c:pt>
                <c:pt idx="17318">
                  <c:v>0.99040273256401523</c:v>
                </c:pt>
                <c:pt idx="17319">
                  <c:v>-0.37393929789776337</c:v>
                </c:pt>
                <c:pt idx="17320">
                  <c:v>3.9099610478365854E-2</c:v>
                </c:pt>
                <c:pt idx="17321">
                  <c:v>-0.11087429866466181</c:v>
                </c:pt>
                <c:pt idx="17322">
                  <c:v>-0.86052865872443984</c:v>
                </c:pt>
                <c:pt idx="17323">
                  <c:v>-0.62439823103455083</c:v>
                </c:pt>
                <c:pt idx="17324">
                  <c:v>-0.32860073520753641</c:v>
                </c:pt>
                <c:pt idx="17325">
                  <c:v>-0.42198737704990918</c:v>
                </c:pt>
                <c:pt idx="17326">
                  <c:v>0.10144226812837687</c:v>
                </c:pt>
                <c:pt idx="17327">
                  <c:v>0.59096279507576277</c:v>
                </c:pt>
                <c:pt idx="17328">
                  <c:v>-0.15063261567748132</c:v>
                </c:pt>
                <c:pt idx="17329">
                  <c:v>-0.60500223034034484</c:v>
                </c:pt>
                <c:pt idx="17330">
                  <c:v>-0.81265489812935865</c:v>
                </c:pt>
                <c:pt idx="17331">
                  <c:v>-0.7968412186000684</c:v>
                </c:pt>
                <c:pt idx="17332">
                  <c:v>0.8303268262443364</c:v>
                </c:pt>
                <c:pt idx="17333">
                  <c:v>-0.52083862341141129</c:v>
                </c:pt>
                <c:pt idx="17334">
                  <c:v>-0.74841552867279715</c:v>
                </c:pt>
                <c:pt idx="17335">
                  <c:v>-0.59383275398148516</c:v>
                </c:pt>
                <c:pt idx="17336">
                  <c:v>-0.50639038350257559</c:v>
                </c:pt>
                <c:pt idx="17337">
                  <c:v>0.12735448855938536</c:v>
                </c:pt>
                <c:pt idx="17338">
                  <c:v>0.12073152779795038</c:v>
                </c:pt>
                <c:pt idx="17339">
                  <c:v>1.586776037929738E-2</c:v>
                </c:pt>
                <c:pt idx="17340">
                  <c:v>2.9503551280412044E-2</c:v>
                </c:pt>
                <c:pt idx="17341">
                  <c:v>-0.87331279269184314</c:v>
                </c:pt>
                <c:pt idx="17342">
                  <c:v>0.50935205917134496</c:v>
                </c:pt>
                <c:pt idx="17343">
                  <c:v>0.60636859374452978</c:v>
                </c:pt>
                <c:pt idx="17344">
                  <c:v>0.57674438825068552</c:v>
                </c:pt>
                <c:pt idx="17345">
                  <c:v>0.50696856151008074</c:v>
                </c:pt>
                <c:pt idx="17346">
                  <c:v>7.6364459082011393E-2</c:v>
                </c:pt>
                <c:pt idx="17347">
                  <c:v>0.16658720992354326</c:v>
                </c:pt>
                <c:pt idx="17348">
                  <c:v>6.5124967868617212E-2</c:v>
                </c:pt>
                <c:pt idx="17349">
                  <c:v>-0.12497995386632565</c:v>
                </c:pt>
                <c:pt idx="17350">
                  <c:v>0.48240556433175819</c:v>
                </c:pt>
                <c:pt idx="17351">
                  <c:v>0.46692076876935307</c:v>
                </c:pt>
                <c:pt idx="17352">
                  <c:v>-0.44207794507022236</c:v>
                </c:pt>
                <c:pt idx="17353">
                  <c:v>0.12847975801437084</c:v>
                </c:pt>
                <c:pt idx="17354">
                  <c:v>-7.4385086479624718E-2</c:v>
                </c:pt>
                <c:pt idx="17355">
                  <c:v>-0.25093101285700037</c:v>
                </c:pt>
                <c:pt idx="17356">
                  <c:v>-0.18506913174629958</c:v>
                </c:pt>
                <c:pt idx="17357">
                  <c:v>-0.65799335762394762</c:v>
                </c:pt>
                <c:pt idx="17358">
                  <c:v>-0.39307185513038423</c:v>
                </c:pt>
                <c:pt idx="17359">
                  <c:v>0.21461434147995639</c:v>
                </c:pt>
                <c:pt idx="17360">
                  <c:v>0.50834382253673827</c:v>
                </c:pt>
                <c:pt idx="17361">
                  <c:v>1.0074212342184961</c:v>
                </c:pt>
                <c:pt idx="17362">
                  <c:v>-0.28586144807929958</c:v>
                </c:pt>
                <c:pt idx="17363">
                  <c:v>1.0249607765570783</c:v>
                </c:pt>
                <c:pt idx="17364">
                  <c:v>-3.9098085335277588E-2</c:v>
                </c:pt>
                <c:pt idx="17365">
                  <c:v>0.94650870916759811</c:v>
                </c:pt>
                <c:pt idx="17366">
                  <c:v>-0.80850722301294997</c:v>
                </c:pt>
                <c:pt idx="17367">
                  <c:v>0.15401724928516103</c:v>
                </c:pt>
                <c:pt idx="17368">
                  <c:v>0.7963445071891524</c:v>
                </c:pt>
                <c:pt idx="17369">
                  <c:v>0.37446068863931359</c:v>
                </c:pt>
                <c:pt idx="17370">
                  <c:v>-2.0504111858364205E-2</c:v>
                </c:pt>
                <c:pt idx="17371">
                  <c:v>0.47964071804091368</c:v>
                </c:pt>
                <c:pt idx="17372">
                  <c:v>0.64351130834204096</c:v>
                </c:pt>
                <c:pt idx="17373">
                  <c:v>0.24311814110500052</c:v>
                </c:pt>
                <c:pt idx="17374">
                  <c:v>-0.75771942807815229</c:v>
                </c:pt>
                <c:pt idx="17375">
                  <c:v>-0.32839961214914659</c:v>
                </c:pt>
                <c:pt idx="17376">
                  <c:v>-0.43165555751750251</c:v>
                </c:pt>
                <c:pt idx="17377">
                  <c:v>-0.27674658376934858</c:v>
                </c:pt>
                <c:pt idx="17378">
                  <c:v>-0.39178719277559892</c:v>
                </c:pt>
                <c:pt idx="17379">
                  <c:v>0.46973372239700328</c:v>
                </c:pt>
                <c:pt idx="17380">
                  <c:v>-0.22390984955463544</c:v>
                </c:pt>
                <c:pt idx="17381">
                  <c:v>0.49590667518958575</c:v>
                </c:pt>
                <c:pt idx="17382">
                  <c:v>-0.34216329289140557</c:v>
                </c:pt>
                <c:pt idx="17383">
                  <c:v>-0.40578526126514136</c:v>
                </c:pt>
                <c:pt idx="17384">
                  <c:v>-1.145530471707001</c:v>
                </c:pt>
                <c:pt idx="17385">
                  <c:v>-1.2106703822936753</c:v>
                </c:pt>
                <c:pt idx="17386">
                  <c:v>-0.56822939949302675</c:v>
                </c:pt>
                <c:pt idx="17387">
                  <c:v>0.70614699077210474</c:v>
                </c:pt>
                <c:pt idx="17388">
                  <c:v>-0.23356963499395444</c:v>
                </c:pt>
                <c:pt idx="17389">
                  <c:v>0.40473470206461393</c:v>
                </c:pt>
                <c:pt idx="17390">
                  <c:v>-6.0606994564764705E-3</c:v>
                </c:pt>
                <c:pt idx="17391">
                  <c:v>0.83561146313821055</c:v>
                </c:pt>
                <c:pt idx="17392">
                  <c:v>0.10449025779509657</c:v>
                </c:pt>
                <c:pt idx="17393">
                  <c:v>-0.6698715211972619</c:v>
                </c:pt>
                <c:pt idx="17394">
                  <c:v>0.17260697224058319</c:v>
                </c:pt>
                <c:pt idx="17395">
                  <c:v>0.10216549787101581</c:v>
                </c:pt>
                <c:pt idx="17396">
                  <c:v>0.28948676723873934</c:v>
                </c:pt>
                <c:pt idx="17397">
                  <c:v>-0.41051187268563805</c:v>
                </c:pt>
                <c:pt idx="17398">
                  <c:v>0.14137663030888969</c:v>
                </c:pt>
                <c:pt idx="17399">
                  <c:v>0.13697998558306956</c:v>
                </c:pt>
                <c:pt idx="17400">
                  <c:v>0.28642270564308348</c:v>
                </c:pt>
                <c:pt idx="17401">
                  <c:v>-0.35229951376029067</c:v>
                </c:pt>
                <c:pt idx="17402">
                  <c:v>-0.98647347427294463</c:v>
                </c:pt>
                <c:pt idx="17403">
                  <c:v>-0.24402399844068068</c:v>
                </c:pt>
                <c:pt idx="17404">
                  <c:v>0.75137970145696542</c:v>
                </c:pt>
                <c:pt idx="17405">
                  <c:v>-0.76685515491100631</c:v>
                </c:pt>
                <c:pt idx="17406">
                  <c:v>-0.91176470209308125</c:v>
                </c:pt>
                <c:pt idx="17407">
                  <c:v>-1.0011955595071766</c:v>
                </c:pt>
                <c:pt idx="17408">
                  <c:v>-0.15635802346141769</c:v>
                </c:pt>
                <c:pt idx="17409">
                  <c:v>-1.7982549476118896</c:v>
                </c:pt>
                <c:pt idx="17410">
                  <c:v>0.85388101805929306</c:v>
                </c:pt>
                <c:pt idx="17411">
                  <c:v>-0.43294473270466227</c:v>
                </c:pt>
                <c:pt idx="17412">
                  <c:v>-1.3974699363723131</c:v>
                </c:pt>
                <c:pt idx="17413">
                  <c:v>1.0069093564091736</c:v>
                </c:pt>
                <c:pt idx="17414">
                  <c:v>-0.31945109267153526</c:v>
                </c:pt>
                <c:pt idx="17415">
                  <c:v>0.46987832949753727</c:v>
                </c:pt>
                <c:pt idx="17416">
                  <c:v>1.1006484375590952</c:v>
                </c:pt>
                <c:pt idx="17417">
                  <c:v>0.85634885571362673</c:v>
                </c:pt>
                <c:pt idx="17418">
                  <c:v>-0.2345125265768635</c:v>
                </c:pt>
                <c:pt idx="17419">
                  <c:v>0.34199873378654111</c:v>
                </c:pt>
                <c:pt idx="17420">
                  <c:v>-0.56903869680162167</c:v>
                </c:pt>
                <c:pt idx="17421">
                  <c:v>0.34519209220356117</c:v>
                </c:pt>
                <c:pt idx="17422">
                  <c:v>-0.49187672984218178</c:v>
                </c:pt>
                <c:pt idx="17423">
                  <c:v>-0.17245835993471292</c:v>
                </c:pt>
                <c:pt idx="17424">
                  <c:v>4.5293849543805109E-2</c:v>
                </c:pt>
                <c:pt idx="17425">
                  <c:v>0.70340302074862038</c:v>
                </c:pt>
                <c:pt idx="17426">
                  <c:v>-0.6331264307922746</c:v>
                </c:pt>
                <c:pt idx="17427">
                  <c:v>0.55825077645441024</c:v>
                </c:pt>
                <c:pt idx="17428">
                  <c:v>0.1724137652351736</c:v>
                </c:pt>
                <c:pt idx="17429">
                  <c:v>-0.68196484662248213</c:v>
                </c:pt>
                <c:pt idx="17430">
                  <c:v>-0.13013117972533728</c:v>
                </c:pt>
                <c:pt idx="17431">
                  <c:v>-0.39093802706779801</c:v>
                </c:pt>
                <c:pt idx="17432">
                  <c:v>-0.6956703548145633</c:v>
                </c:pt>
                <c:pt idx="17433">
                  <c:v>-0.88424914099030261</c:v>
                </c:pt>
                <c:pt idx="17434">
                  <c:v>-0.11757407593352109</c:v>
                </c:pt>
                <c:pt idx="17435">
                  <c:v>-0.36243948196869535</c:v>
                </c:pt>
                <c:pt idx="17436">
                  <c:v>0.95266586654724161</c:v>
                </c:pt>
                <c:pt idx="17437">
                  <c:v>-5.0166290121721246E-2</c:v>
                </c:pt>
                <c:pt idx="17438">
                  <c:v>0.80725359725349843</c:v>
                </c:pt>
                <c:pt idx="17439">
                  <c:v>0.53232023752421753</c:v>
                </c:pt>
                <c:pt idx="17440">
                  <c:v>8.7939319696440865E-2</c:v>
                </c:pt>
                <c:pt idx="17441">
                  <c:v>-0.53985648268360276</c:v>
                </c:pt>
                <c:pt idx="17442">
                  <c:v>0.5045688713783667</c:v>
                </c:pt>
                <c:pt idx="17443">
                  <c:v>0.46223636825217618</c:v>
                </c:pt>
                <c:pt idx="17444">
                  <c:v>-0.25481415242115091</c:v>
                </c:pt>
                <c:pt idx="17445">
                  <c:v>-0.61380091054353958</c:v>
                </c:pt>
                <c:pt idx="17446">
                  <c:v>-0.40635301621894415</c:v>
                </c:pt>
                <c:pt idx="17447">
                  <c:v>0.47191763609595938</c:v>
                </c:pt>
                <c:pt idx="17448">
                  <c:v>-4.3189834734784327E-2</c:v>
                </c:pt>
                <c:pt idx="17449">
                  <c:v>0.23880060643331369</c:v>
                </c:pt>
                <c:pt idx="17450">
                  <c:v>1.1651667354346573</c:v>
                </c:pt>
                <c:pt idx="17451">
                  <c:v>1.1463714789548618</c:v>
                </c:pt>
                <c:pt idx="17452">
                  <c:v>0.2560963214983385</c:v>
                </c:pt>
                <c:pt idx="17453">
                  <c:v>0.65449560890796121</c:v>
                </c:pt>
                <c:pt idx="17454">
                  <c:v>-0.66065786557341211</c:v>
                </c:pt>
                <c:pt idx="17455">
                  <c:v>0.66330077140639077</c:v>
                </c:pt>
                <c:pt idx="17456">
                  <c:v>-0.83885109271450764</c:v>
                </c:pt>
                <c:pt idx="17457">
                  <c:v>-0.35973609389995476</c:v>
                </c:pt>
                <c:pt idx="17458">
                  <c:v>-0.17662023663108162</c:v>
                </c:pt>
                <c:pt idx="17459">
                  <c:v>0.65205164293469142</c:v>
                </c:pt>
                <c:pt idx="17460">
                  <c:v>0.52029026946078183</c:v>
                </c:pt>
                <c:pt idx="17461">
                  <c:v>-0.15554789129489688</c:v>
                </c:pt>
                <c:pt idx="17462">
                  <c:v>1.0624596889525924</c:v>
                </c:pt>
                <c:pt idx="17463">
                  <c:v>0.76817204312002474</c:v>
                </c:pt>
                <c:pt idx="17464">
                  <c:v>1.0157679158926625</c:v>
                </c:pt>
                <c:pt idx="17465">
                  <c:v>-0.25267211492109531</c:v>
                </c:pt>
                <c:pt idx="17466">
                  <c:v>0.43093864677710148</c:v>
                </c:pt>
                <c:pt idx="17467">
                  <c:v>1.2273429261927316</c:v>
                </c:pt>
                <c:pt idx="17468">
                  <c:v>4.8345599169024922E-2</c:v>
                </c:pt>
                <c:pt idx="17469">
                  <c:v>0.19917525552215132</c:v>
                </c:pt>
                <c:pt idx="17470">
                  <c:v>0.33065133191181406</c:v>
                </c:pt>
                <c:pt idx="17471">
                  <c:v>0.2533687306855974</c:v>
                </c:pt>
                <c:pt idx="17472">
                  <c:v>-0.74059477010755614</c:v>
                </c:pt>
                <c:pt idx="17473">
                  <c:v>-0.94032206572329713</c:v>
                </c:pt>
                <c:pt idx="17474">
                  <c:v>-0.85442547049309958</c:v>
                </c:pt>
                <c:pt idx="17475">
                  <c:v>4.0319348070147143E-2</c:v>
                </c:pt>
                <c:pt idx="17476">
                  <c:v>-0.10034987864605061</c:v>
                </c:pt>
                <c:pt idx="17477">
                  <c:v>0.22861403533299818</c:v>
                </c:pt>
                <c:pt idx="17478">
                  <c:v>7.5389992064147648E-3</c:v>
                </c:pt>
                <c:pt idx="17479">
                  <c:v>-1.1417333760059973</c:v>
                </c:pt>
                <c:pt idx="17480">
                  <c:v>-4.8730418752633842E-2</c:v>
                </c:pt>
                <c:pt idx="17481">
                  <c:v>-0.21988609341732968</c:v>
                </c:pt>
                <c:pt idx="17482">
                  <c:v>-0.46638906785620282</c:v>
                </c:pt>
                <c:pt idx="17483">
                  <c:v>2.0433758942723479E-2</c:v>
                </c:pt>
                <c:pt idx="17484">
                  <c:v>0.22418803880545024</c:v>
                </c:pt>
                <c:pt idx="17485">
                  <c:v>0.35205354454790694</c:v>
                </c:pt>
                <c:pt idx="17486">
                  <c:v>-0.27503422895174312</c:v>
                </c:pt>
                <c:pt idx="17487">
                  <c:v>-4.0712268221040127E-2</c:v>
                </c:pt>
                <c:pt idx="17488">
                  <c:v>-0.51972962639450015</c:v>
                </c:pt>
                <c:pt idx="17489">
                  <c:v>0.27534360669071134</c:v>
                </c:pt>
                <c:pt idx="17490">
                  <c:v>0.69617311123339221</c:v>
                </c:pt>
                <c:pt idx="17491">
                  <c:v>0.27050251081789867</c:v>
                </c:pt>
                <c:pt idx="17492">
                  <c:v>-0.60443055235015652</c:v>
                </c:pt>
                <c:pt idx="17493">
                  <c:v>-0.26256611436355115</c:v>
                </c:pt>
                <c:pt idx="17494">
                  <c:v>-0.35578425942040415</c:v>
                </c:pt>
                <c:pt idx="17495">
                  <c:v>5.7085065810659863E-2</c:v>
                </c:pt>
                <c:pt idx="17496">
                  <c:v>-0.28567138731231623</c:v>
                </c:pt>
                <c:pt idx="17497">
                  <c:v>-0.29946561734601396</c:v>
                </c:pt>
                <c:pt idx="17498">
                  <c:v>8.0441904512236206E-2</c:v>
                </c:pt>
                <c:pt idx="17499">
                  <c:v>-0.49128356180843546</c:v>
                </c:pt>
                <c:pt idx="17500">
                  <c:v>-9.0762899401839903E-2</c:v>
                </c:pt>
                <c:pt idx="17501">
                  <c:v>-0.53531601230310777</c:v>
                </c:pt>
                <c:pt idx="17502">
                  <c:v>-0.20513260454723881</c:v>
                </c:pt>
                <c:pt idx="17503">
                  <c:v>-0.44928441592572721</c:v>
                </c:pt>
                <c:pt idx="17504">
                  <c:v>0.85207040209260843</c:v>
                </c:pt>
                <c:pt idx="17505">
                  <c:v>0.19059304083065687</c:v>
                </c:pt>
                <c:pt idx="17506">
                  <c:v>0.48783842391225729</c:v>
                </c:pt>
                <c:pt idx="17507">
                  <c:v>0.49105408605109968</c:v>
                </c:pt>
                <c:pt idx="17508">
                  <c:v>0.6249704933270932</c:v>
                </c:pt>
                <c:pt idx="17509">
                  <c:v>-0.69874860481963097</c:v>
                </c:pt>
                <c:pt idx="17510">
                  <c:v>1.1863483405517155</c:v>
                </c:pt>
                <c:pt idx="17511">
                  <c:v>-0.78830077907484775</c:v>
                </c:pt>
                <c:pt idx="17512">
                  <c:v>0.21417586339716888</c:v>
                </c:pt>
                <c:pt idx="17513">
                  <c:v>-0.36331533020920403</c:v>
                </c:pt>
                <c:pt idx="17514">
                  <c:v>1.1148035077366405</c:v>
                </c:pt>
                <c:pt idx="17515">
                  <c:v>0.52337723685022741</c:v>
                </c:pt>
                <c:pt idx="17516">
                  <c:v>-0.57894001962933572</c:v>
                </c:pt>
                <c:pt idx="17517">
                  <c:v>0.20996547111928621</c:v>
                </c:pt>
                <c:pt idx="17518">
                  <c:v>-0.86346784904698382</c:v>
                </c:pt>
                <c:pt idx="17519">
                  <c:v>-0.12504977865176858</c:v>
                </c:pt>
                <c:pt idx="17520">
                  <c:v>0.27387739134959155</c:v>
                </c:pt>
                <c:pt idx="17521">
                  <c:v>0.40092604526809339</c:v>
                </c:pt>
                <c:pt idx="17522">
                  <c:v>-1.7613044089769048E-2</c:v>
                </c:pt>
                <c:pt idx="17523">
                  <c:v>9.3393540937001696E-2</c:v>
                </c:pt>
                <c:pt idx="17524">
                  <c:v>0.56514230084192096</c:v>
                </c:pt>
                <c:pt idx="17525">
                  <c:v>-0.77728153813211742</c:v>
                </c:pt>
                <c:pt idx="17526">
                  <c:v>0.8733837294131428</c:v>
                </c:pt>
                <c:pt idx="17527">
                  <c:v>-1.3993120380333264</c:v>
                </c:pt>
                <c:pt idx="17528">
                  <c:v>-0.27328688666147016</c:v>
                </c:pt>
                <c:pt idx="17529">
                  <c:v>-0.28996709057490122</c:v>
                </c:pt>
                <c:pt idx="17530">
                  <c:v>0.47295993252809598</c:v>
                </c:pt>
                <c:pt idx="17531">
                  <c:v>-0.24917414677122451</c:v>
                </c:pt>
                <c:pt idx="17532">
                  <c:v>-0.43133788113556548</c:v>
                </c:pt>
                <c:pt idx="17533">
                  <c:v>-0.81734283957795384</c:v>
                </c:pt>
                <c:pt idx="17534">
                  <c:v>-1.1492939088626897</c:v>
                </c:pt>
                <c:pt idx="17535">
                  <c:v>0.27838524515304996</c:v>
                </c:pt>
                <c:pt idx="17536">
                  <c:v>-0.12031031855241547</c:v>
                </c:pt>
                <c:pt idx="17537">
                  <c:v>-0.6196014550936253</c:v>
                </c:pt>
                <c:pt idx="17538">
                  <c:v>0.17771613220596816</c:v>
                </c:pt>
                <c:pt idx="17539">
                  <c:v>0.91079644490472944</c:v>
                </c:pt>
                <c:pt idx="17540">
                  <c:v>1.0024705037682669</c:v>
                </c:pt>
                <c:pt idx="17541">
                  <c:v>-0.37122204656488034</c:v>
                </c:pt>
                <c:pt idx="17542">
                  <c:v>-0.54487458381737408</c:v>
                </c:pt>
                <c:pt idx="17543">
                  <c:v>0.96780445416548133</c:v>
                </c:pt>
                <c:pt idx="17544">
                  <c:v>-0.33384120765974323</c:v>
                </c:pt>
                <c:pt idx="17545">
                  <c:v>0.81764588462083765</c:v>
                </c:pt>
                <c:pt idx="17546">
                  <c:v>0.74357014742138006</c:v>
                </c:pt>
                <c:pt idx="17547">
                  <c:v>-0.59590994681524823</c:v>
                </c:pt>
                <c:pt idx="17548">
                  <c:v>-9.1639139993616503E-2</c:v>
                </c:pt>
                <c:pt idx="17549">
                  <c:v>-0.9021495871043208</c:v>
                </c:pt>
                <c:pt idx="17550">
                  <c:v>-1.0661556341482488</c:v>
                </c:pt>
                <c:pt idx="17551">
                  <c:v>0.36284141885629584</c:v>
                </c:pt>
                <c:pt idx="17552">
                  <c:v>0.49816737785198129</c:v>
                </c:pt>
                <c:pt idx="17553">
                  <c:v>-0.5207438214354827</c:v>
                </c:pt>
                <c:pt idx="17554">
                  <c:v>-0.89583978174455892</c:v>
                </c:pt>
                <c:pt idx="17555">
                  <c:v>-0.42323203895598205</c:v>
                </c:pt>
                <c:pt idx="17556">
                  <c:v>-1.2669731503056103</c:v>
                </c:pt>
                <c:pt idx="17557">
                  <c:v>0.37459832404609639</c:v>
                </c:pt>
                <c:pt idx="17558">
                  <c:v>0.72681809371796113</c:v>
                </c:pt>
                <c:pt idx="17559">
                  <c:v>8.4360551407820061E-2</c:v>
                </c:pt>
                <c:pt idx="17560">
                  <c:v>0.71833285568328265</c:v>
                </c:pt>
                <c:pt idx="17561">
                  <c:v>2.4565966869447564E-2</c:v>
                </c:pt>
                <c:pt idx="17562">
                  <c:v>0.51692093389205951</c:v>
                </c:pt>
                <c:pt idx="17563">
                  <c:v>1.2267795576227618</c:v>
                </c:pt>
                <c:pt idx="17564">
                  <c:v>-0.46251616994025557</c:v>
                </c:pt>
                <c:pt idx="17565">
                  <c:v>0.37397872427817624</c:v>
                </c:pt>
                <c:pt idx="17566">
                  <c:v>-7.1604733632716133E-2</c:v>
                </c:pt>
                <c:pt idx="17567">
                  <c:v>0.56657971403937868</c:v>
                </c:pt>
                <c:pt idx="17568">
                  <c:v>-0.16952601081930219</c:v>
                </c:pt>
                <c:pt idx="17569">
                  <c:v>0.68270166156302281</c:v>
                </c:pt>
                <c:pt idx="17570">
                  <c:v>-4.7339320765864557E-3</c:v>
                </c:pt>
                <c:pt idx="17571">
                  <c:v>-0.70141450379150783</c:v>
                </c:pt>
                <c:pt idx="17572">
                  <c:v>0.52760738094767223</c:v>
                </c:pt>
                <c:pt idx="17573">
                  <c:v>-0.15219228720682754</c:v>
                </c:pt>
                <c:pt idx="17574">
                  <c:v>-0.85944185023782982</c:v>
                </c:pt>
                <c:pt idx="17575">
                  <c:v>0.22809868069727912</c:v>
                </c:pt>
                <c:pt idx="17576">
                  <c:v>-0.17016316781309371</c:v>
                </c:pt>
                <c:pt idx="17577">
                  <c:v>-0.33094140796908533</c:v>
                </c:pt>
                <c:pt idx="17578">
                  <c:v>-0.25784322187772091</c:v>
                </c:pt>
                <c:pt idx="17579">
                  <c:v>-0.84862878862571289</c:v>
                </c:pt>
                <c:pt idx="17580">
                  <c:v>0.91632536127844588</c:v>
                </c:pt>
                <c:pt idx="17581">
                  <c:v>0.79994638849739541</c:v>
                </c:pt>
                <c:pt idx="17582">
                  <c:v>-0.31111039382204186</c:v>
                </c:pt>
                <c:pt idx="17583">
                  <c:v>0.63581687476832016</c:v>
                </c:pt>
                <c:pt idx="17584">
                  <c:v>0.82259395280094694</c:v>
                </c:pt>
                <c:pt idx="17585">
                  <c:v>0.24917634275123746</c:v>
                </c:pt>
                <c:pt idx="17586">
                  <c:v>-8.3443616098481055E-2</c:v>
                </c:pt>
                <c:pt idx="17587">
                  <c:v>0.36511797379800814</c:v>
                </c:pt>
                <c:pt idx="17588">
                  <c:v>-0.71809371263224886</c:v>
                </c:pt>
                <c:pt idx="17589">
                  <c:v>-0.15886472586290257</c:v>
                </c:pt>
                <c:pt idx="17590">
                  <c:v>-0.39112043376621219</c:v>
                </c:pt>
                <c:pt idx="17591">
                  <c:v>1.1655180166771455</c:v>
                </c:pt>
                <c:pt idx="17592">
                  <c:v>0.6421602784886673</c:v>
                </c:pt>
                <c:pt idx="17593">
                  <c:v>0.50948729895227096</c:v>
                </c:pt>
                <c:pt idx="17594">
                  <c:v>0.84118229890051577</c:v>
                </c:pt>
                <c:pt idx="17595">
                  <c:v>0.82283958919427036</c:v>
                </c:pt>
                <c:pt idx="17596">
                  <c:v>-0.10538614782441069</c:v>
                </c:pt>
                <c:pt idx="17597">
                  <c:v>-1.2414527955573469</c:v>
                </c:pt>
                <c:pt idx="17598">
                  <c:v>2.0347159946076054E-2</c:v>
                </c:pt>
                <c:pt idx="17599">
                  <c:v>0.67542360904917143</c:v>
                </c:pt>
                <c:pt idx="17600">
                  <c:v>0.92875759669758029</c:v>
                </c:pt>
                <c:pt idx="17601">
                  <c:v>-1.4306164476607259</c:v>
                </c:pt>
                <c:pt idx="17602">
                  <c:v>-1.3530342191393112</c:v>
                </c:pt>
                <c:pt idx="17603">
                  <c:v>0.59548326789885131</c:v>
                </c:pt>
                <c:pt idx="17604">
                  <c:v>0.16885957347361025</c:v>
                </c:pt>
                <c:pt idx="17605">
                  <c:v>0.33334839120187976</c:v>
                </c:pt>
                <c:pt idx="17606">
                  <c:v>1.2121830966805369</c:v>
                </c:pt>
                <c:pt idx="17607">
                  <c:v>-0.28270568447180811</c:v>
                </c:pt>
                <c:pt idx="17608">
                  <c:v>0.90363059220670561</c:v>
                </c:pt>
                <c:pt idx="17609">
                  <c:v>-0.38041510908633125</c:v>
                </c:pt>
                <c:pt idx="17610">
                  <c:v>-9.397348956358087E-2</c:v>
                </c:pt>
                <c:pt idx="17611">
                  <c:v>-0.79257721476651</c:v>
                </c:pt>
                <c:pt idx="17612">
                  <c:v>-0.23486808616066845</c:v>
                </c:pt>
                <c:pt idx="17613">
                  <c:v>1.1755242750435411</c:v>
                </c:pt>
                <c:pt idx="17614">
                  <c:v>0.61211212655729064</c:v>
                </c:pt>
                <c:pt idx="17615">
                  <c:v>0.50569959837723211</c:v>
                </c:pt>
                <c:pt idx="17616">
                  <c:v>1.1604809741823221</c:v>
                </c:pt>
                <c:pt idx="17617">
                  <c:v>-0.1274434573970451</c:v>
                </c:pt>
                <c:pt idx="17618">
                  <c:v>0.35145831283186091</c:v>
                </c:pt>
                <c:pt idx="17619">
                  <c:v>0.11685122134316295</c:v>
                </c:pt>
                <c:pt idx="17620">
                  <c:v>-0.33303172720807073</c:v>
                </c:pt>
                <c:pt idx="17621">
                  <c:v>0.27145151155933078</c:v>
                </c:pt>
                <c:pt idx="17622">
                  <c:v>0.83754770489165775</c:v>
                </c:pt>
                <c:pt idx="17623">
                  <c:v>-1.0502267766378979</c:v>
                </c:pt>
                <c:pt idx="17624">
                  <c:v>-0.9949331974179807</c:v>
                </c:pt>
                <c:pt idx="17625">
                  <c:v>-3.4566952965420228E-3</c:v>
                </c:pt>
                <c:pt idx="17626">
                  <c:v>0.18870582464303887</c:v>
                </c:pt>
                <c:pt idx="17627">
                  <c:v>-1.0660723598626221</c:v>
                </c:pt>
                <c:pt idx="17628">
                  <c:v>-0.72049111678008781</c:v>
                </c:pt>
                <c:pt idx="17629">
                  <c:v>0.78769482359562826</c:v>
                </c:pt>
                <c:pt idx="17630">
                  <c:v>1.0111852155393075</c:v>
                </c:pt>
                <c:pt idx="17631">
                  <c:v>-9.9666778470832718E-2</c:v>
                </c:pt>
                <c:pt idx="17632">
                  <c:v>0.16373061351326879</c:v>
                </c:pt>
                <c:pt idx="17633">
                  <c:v>0.2478637760347393</c:v>
                </c:pt>
                <c:pt idx="17634">
                  <c:v>0.12839892875939984</c:v>
                </c:pt>
                <c:pt idx="17635">
                  <c:v>0.53354095184484684</c:v>
                </c:pt>
                <c:pt idx="17636">
                  <c:v>0.52792868932211512</c:v>
                </c:pt>
                <c:pt idx="17637">
                  <c:v>0.82812792772257016</c:v>
                </c:pt>
                <c:pt idx="17638">
                  <c:v>-0.39549178610267521</c:v>
                </c:pt>
                <c:pt idx="17639">
                  <c:v>0.29559095043942207</c:v>
                </c:pt>
                <c:pt idx="17640">
                  <c:v>-0.12698561684125131</c:v>
                </c:pt>
                <c:pt idx="17641">
                  <c:v>-0.768124508495168</c:v>
                </c:pt>
                <c:pt idx="17642">
                  <c:v>0.49519631989353297</c:v>
                </c:pt>
                <c:pt idx="17643">
                  <c:v>-0.37164960727411511</c:v>
                </c:pt>
                <c:pt idx="17644">
                  <c:v>-1.552501979457066E-2</c:v>
                </c:pt>
                <c:pt idx="17645">
                  <c:v>1.0353164813681683</c:v>
                </c:pt>
                <c:pt idx="17646">
                  <c:v>0.38476918611515476</c:v>
                </c:pt>
                <c:pt idx="17647">
                  <c:v>0.73365962014145403</c:v>
                </c:pt>
                <c:pt idx="17648">
                  <c:v>-0.19027283190222288</c:v>
                </c:pt>
                <c:pt idx="17649">
                  <c:v>-0.47616266044234035</c:v>
                </c:pt>
                <c:pt idx="17650">
                  <c:v>-1.6350918527821681</c:v>
                </c:pt>
                <c:pt idx="17651">
                  <c:v>0.75270660681480361</c:v>
                </c:pt>
                <c:pt idx="17652">
                  <c:v>-9.4112834754382924E-2</c:v>
                </c:pt>
                <c:pt idx="17653">
                  <c:v>0.26302933476289603</c:v>
                </c:pt>
                <c:pt idx="17654">
                  <c:v>8.5433200651109154E-2</c:v>
                </c:pt>
                <c:pt idx="17655">
                  <c:v>0.94596088499553321</c:v>
                </c:pt>
                <c:pt idx="17656">
                  <c:v>0.19264906760777389</c:v>
                </c:pt>
                <c:pt idx="17657">
                  <c:v>0.67763978323264773</c:v>
                </c:pt>
                <c:pt idx="17658">
                  <c:v>-0.84052802892245282</c:v>
                </c:pt>
                <c:pt idx="17659">
                  <c:v>1.24335253316909</c:v>
                </c:pt>
                <c:pt idx="17660">
                  <c:v>-1.1030920494919321</c:v>
                </c:pt>
                <c:pt idx="17661">
                  <c:v>-0.32325015641506916</c:v>
                </c:pt>
                <c:pt idx="17662">
                  <c:v>0.55892434673709079</c:v>
                </c:pt>
                <c:pt idx="17663">
                  <c:v>-0.60670789645208689</c:v>
                </c:pt>
                <c:pt idx="17664">
                  <c:v>0.62340940850937088</c:v>
                </c:pt>
                <c:pt idx="17665">
                  <c:v>-0.14140676271557595</c:v>
                </c:pt>
                <c:pt idx="17666">
                  <c:v>0.39694004674132888</c:v>
                </c:pt>
                <c:pt idx="17667">
                  <c:v>0.26006225679824713</c:v>
                </c:pt>
                <c:pt idx="17668">
                  <c:v>0.3613843050607235</c:v>
                </c:pt>
                <c:pt idx="17669">
                  <c:v>0.97529299267658054</c:v>
                </c:pt>
                <c:pt idx="17670">
                  <c:v>-5.7644533445203372E-2</c:v>
                </c:pt>
                <c:pt idx="17671">
                  <c:v>-0.71550350589273348</c:v>
                </c:pt>
                <c:pt idx="17672">
                  <c:v>1.0289866805899539</c:v>
                </c:pt>
                <c:pt idx="17673">
                  <c:v>0.11313744983093965</c:v>
                </c:pt>
                <c:pt idx="17674">
                  <c:v>3.2206085717250588E-2</c:v>
                </c:pt>
                <c:pt idx="17675">
                  <c:v>0.71625706119229982</c:v>
                </c:pt>
                <c:pt idx="17676">
                  <c:v>-1.1118763607694913</c:v>
                </c:pt>
                <c:pt idx="17677">
                  <c:v>-0.60442425645240672</c:v>
                </c:pt>
                <c:pt idx="17678">
                  <c:v>-1.2042518881722639</c:v>
                </c:pt>
                <c:pt idx="17679">
                  <c:v>0.86144672134275702</c:v>
                </c:pt>
                <c:pt idx="17680">
                  <c:v>0.79760508745773606</c:v>
                </c:pt>
                <c:pt idx="17681">
                  <c:v>6.9397512034540476E-2</c:v>
                </c:pt>
                <c:pt idx="17682">
                  <c:v>-0.11717392698137719</c:v>
                </c:pt>
                <c:pt idx="17683">
                  <c:v>0.58478873652890595</c:v>
                </c:pt>
                <c:pt idx="17684">
                  <c:v>0.69869270467651301</c:v>
                </c:pt>
                <c:pt idx="17685">
                  <c:v>0.92202732775239049</c:v>
                </c:pt>
                <c:pt idx="17686">
                  <c:v>0.44234445151240376</c:v>
                </c:pt>
                <c:pt idx="17687">
                  <c:v>-0.64535808434220865</c:v>
                </c:pt>
                <c:pt idx="17688">
                  <c:v>0.22313657872818027</c:v>
                </c:pt>
                <c:pt idx="17689">
                  <c:v>0.18053947513168112</c:v>
                </c:pt>
                <c:pt idx="17690">
                  <c:v>-0.85811469686024644</c:v>
                </c:pt>
                <c:pt idx="17691">
                  <c:v>-1.3527146157665122</c:v>
                </c:pt>
                <c:pt idx="17692">
                  <c:v>-0.33102546411441125</c:v>
                </c:pt>
                <c:pt idx="17693">
                  <c:v>0.94894498888367362</c:v>
                </c:pt>
                <c:pt idx="17694">
                  <c:v>-0.63790727064714314</c:v>
                </c:pt>
                <c:pt idx="17695">
                  <c:v>-0.4066038631265636</c:v>
                </c:pt>
                <c:pt idx="17696">
                  <c:v>0.33290324758463985</c:v>
                </c:pt>
                <c:pt idx="17697">
                  <c:v>-0.71129784206246249</c:v>
                </c:pt>
                <c:pt idx="17698">
                  <c:v>-0.49963460079930755</c:v>
                </c:pt>
                <c:pt idx="17699">
                  <c:v>0.21177845638500337</c:v>
                </c:pt>
                <c:pt idx="17700">
                  <c:v>1.1365717278775396</c:v>
                </c:pt>
                <c:pt idx="17701">
                  <c:v>1.1123967147675735</c:v>
                </c:pt>
                <c:pt idx="17702">
                  <c:v>-0.90949252531340097</c:v>
                </c:pt>
                <c:pt idx="17703">
                  <c:v>-0.43176394073630675</c:v>
                </c:pt>
                <c:pt idx="17704">
                  <c:v>-0.47668327448841818</c:v>
                </c:pt>
                <c:pt idx="17705">
                  <c:v>-0.15167054705404759</c:v>
                </c:pt>
                <c:pt idx="17706">
                  <c:v>0.78444167099696793</c:v>
                </c:pt>
                <c:pt idx="17707">
                  <c:v>-0.42704191989020757</c:v>
                </c:pt>
                <c:pt idx="17708">
                  <c:v>-0.65592664785521482</c:v>
                </c:pt>
                <c:pt idx="17709">
                  <c:v>-0.764489127262443</c:v>
                </c:pt>
                <c:pt idx="17710">
                  <c:v>-4.1655216995001965E-2</c:v>
                </c:pt>
                <c:pt idx="17711">
                  <c:v>-0.12270897794808722</c:v>
                </c:pt>
                <c:pt idx="17712">
                  <c:v>-0.53779432986349551</c:v>
                </c:pt>
                <c:pt idx="17713">
                  <c:v>-0.41274018630323805</c:v>
                </c:pt>
                <c:pt idx="17714">
                  <c:v>1.4616754564524825E-2</c:v>
                </c:pt>
                <c:pt idx="17715">
                  <c:v>-1.4763851567088806</c:v>
                </c:pt>
                <c:pt idx="17716">
                  <c:v>-0.22941060591533091</c:v>
                </c:pt>
                <c:pt idx="17717">
                  <c:v>-0.31697838701762215</c:v>
                </c:pt>
                <c:pt idx="17718">
                  <c:v>0.84015418358628846</c:v>
                </c:pt>
                <c:pt idx="17719">
                  <c:v>-0.59834499057044699</c:v>
                </c:pt>
                <c:pt idx="17720">
                  <c:v>-1.3317311973046246</c:v>
                </c:pt>
                <c:pt idx="17721">
                  <c:v>0.67619522981395797</c:v>
                </c:pt>
                <c:pt idx="17722">
                  <c:v>0.31259581038194018</c:v>
                </c:pt>
                <c:pt idx="17723">
                  <c:v>-0.14230248358223019</c:v>
                </c:pt>
                <c:pt idx="17724">
                  <c:v>-0.36043445405241759</c:v>
                </c:pt>
                <c:pt idx="17725">
                  <c:v>-0.40515692234127076</c:v>
                </c:pt>
                <c:pt idx="17726">
                  <c:v>0.32744117841881959</c:v>
                </c:pt>
                <c:pt idx="17727">
                  <c:v>0.3688453379909431</c:v>
                </c:pt>
                <c:pt idx="17728">
                  <c:v>-0.36828572253643976</c:v>
                </c:pt>
                <c:pt idx="17729">
                  <c:v>0.95847128965800632</c:v>
                </c:pt>
                <c:pt idx="17730">
                  <c:v>0.48010787046178738</c:v>
                </c:pt>
                <c:pt idx="17731">
                  <c:v>-0.24684145285090819</c:v>
                </c:pt>
                <c:pt idx="17732">
                  <c:v>1.349628168256789E-2</c:v>
                </c:pt>
                <c:pt idx="17733">
                  <c:v>0.70969772871410441</c:v>
                </c:pt>
                <c:pt idx="17734">
                  <c:v>-0.46271084649473693</c:v>
                </c:pt>
                <c:pt idx="17735">
                  <c:v>-0.18716647043240187</c:v>
                </c:pt>
                <c:pt idx="17736">
                  <c:v>-1.1002262989710747</c:v>
                </c:pt>
                <c:pt idx="17737">
                  <c:v>0.28125338215970075</c:v>
                </c:pt>
                <c:pt idx="17738">
                  <c:v>0.49874574560042007</c:v>
                </c:pt>
                <c:pt idx="17739">
                  <c:v>-0.23367146567784314</c:v>
                </c:pt>
                <c:pt idx="17740">
                  <c:v>-0.54746444212355527</c:v>
                </c:pt>
                <c:pt idx="17741">
                  <c:v>0.44773986062962567</c:v>
                </c:pt>
                <c:pt idx="17742">
                  <c:v>-0.19664482053655608</c:v>
                </c:pt>
                <c:pt idx="17743">
                  <c:v>0.23177306631398054</c:v>
                </c:pt>
                <c:pt idx="17744">
                  <c:v>-0.73278811560289459</c:v>
                </c:pt>
                <c:pt idx="17745">
                  <c:v>-0.78328609834974916</c:v>
                </c:pt>
                <c:pt idx="17746">
                  <c:v>-0.88442194647375771</c:v>
                </c:pt>
                <c:pt idx="17747">
                  <c:v>0.26434454564825582</c:v>
                </c:pt>
                <c:pt idx="17748">
                  <c:v>0.26464006599020529</c:v>
                </c:pt>
                <c:pt idx="17749">
                  <c:v>-4.3237289224000275E-2</c:v>
                </c:pt>
                <c:pt idx="17750">
                  <c:v>-0.40134284438737389</c:v>
                </c:pt>
                <c:pt idx="17751">
                  <c:v>-0.59898334850434942</c:v>
                </c:pt>
                <c:pt idx="17752">
                  <c:v>-0.48989985517289192</c:v>
                </c:pt>
                <c:pt idx="17753">
                  <c:v>0.3369241432629817</c:v>
                </c:pt>
                <c:pt idx="17754">
                  <c:v>-0.93211279166789041</c:v>
                </c:pt>
                <c:pt idx="17755">
                  <c:v>0.76041083461311754</c:v>
                </c:pt>
                <c:pt idx="17756">
                  <c:v>3.4506898705552125E-2</c:v>
                </c:pt>
                <c:pt idx="17757">
                  <c:v>0.53785875699617058</c:v>
                </c:pt>
                <c:pt idx="17758">
                  <c:v>0.42288275012154486</c:v>
                </c:pt>
                <c:pt idx="17759">
                  <c:v>0.53435713085019998</c:v>
                </c:pt>
                <c:pt idx="17760">
                  <c:v>0.96689131541871198</c:v>
                </c:pt>
                <c:pt idx="17761">
                  <c:v>-1.2451332449264321</c:v>
                </c:pt>
                <c:pt idx="17762">
                  <c:v>-1.2486477467956725E-2</c:v>
                </c:pt>
                <c:pt idx="17763">
                  <c:v>0.58990753010164632</c:v>
                </c:pt>
                <c:pt idx="17764">
                  <c:v>0.43549054954705291</c:v>
                </c:pt>
                <c:pt idx="17765">
                  <c:v>0.4526268510432363</c:v>
                </c:pt>
                <c:pt idx="17766">
                  <c:v>-8.7964595249922617E-2</c:v>
                </c:pt>
                <c:pt idx="17767">
                  <c:v>-0.52723225358196624</c:v>
                </c:pt>
                <c:pt idx="17768">
                  <c:v>0.32265390543395522</c:v>
                </c:pt>
                <c:pt idx="17769">
                  <c:v>0.36714761347939007</c:v>
                </c:pt>
                <c:pt idx="17770">
                  <c:v>-0.39833317328492512</c:v>
                </c:pt>
                <c:pt idx="17771">
                  <c:v>0.52567170489840898</c:v>
                </c:pt>
                <c:pt idx="17772">
                  <c:v>0.90984311205059676</c:v>
                </c:pt>
                <c:pt idx="17773">
                  <c:v>0.675925470416189</c:v>
                </c:pt>
                <c:pt idx="17774">
                  <c:v>0.29308076454296295</c:v>
                </c:pt>
                <c:pt idx="17775">
                  <c:v>0.17519658995356746</c:v>
                </c:pt>
                <c:pt idx="17776">
                  <c:v>0.58098628622789938</c:v>
                </c:pt>
                <c:pt idx="17777">
                  <c:v>0.31378672714189904</c:v>
                </c:pt>
                <c:pt idx="17778">
                  <c:v>-0.61619205535035881</c:v>
                </c:pt>
                <c:pt idx="17779">
                  <c:v>0.61880781861158596</c:v>
                </c:pt>
                <c:pt idx="17780">
                  <c:v>-0.39497760890103883</c:v>
                </c:pt>
                <c:pt idx="17781">
                  <c:v>0.50443267030372674</c:v>
                </c:pt>
                <c:pt idx="17782">
                  <c:v>-0.40633279466534411</c:v>
                </c:pt>
                <c:pt idx="17783">
                  <c:v>0.9792183885534369</c:v>
                </c:pt>
                <c:pt idx="17784">
                  <c:v>-0.35126652700035255</c:v>
                </c:pt>
                <c:pt idx="17785">
                  <c:v>5.1677344033202566E-2</c:v>
                </c:pt>
                <c:pt idx="17786">
                  <c:v>0.57721462707257309</c:v>
                </c:pt>
                <c:pt idx="17787">
                  <c:v>0.807576405613041</c:v>
                </c:pt>
                <c:pt idx="17788">
                  <c:v>-0.5177494403553573</c:v>
                </c:pt>
                <c:pt idx="17789">
                  <c:v>0.65863619917947869</c:v>
                </c:pt>
                <c:pt idx="17790">
                  <c:v>0.54442396999857845</c:v>
                </c:pt>
                <c:pt idx="17791">
                  <c:v>-0.40989741688807868</c:v>
                </c:pt>
                <c:pt idx="17792">
                  <c:v>-0.26610441034828458</c:v>
                </c:pt>
                <c:pt idx="17793">
                  <c:v>0.74492766338724348</c:v>
                </c:pt>
                <c:pt idx="17794">
                  <c:v>0.31218317010787633</c:v>
                </c:pt>
                <c:pt idx="17795">
                  <c:v>0.49905967301287824</c:v>
                </c:pt>
                <c:pt idx="17796">
                  <c:v>2.6249219033505966E-2</c:v>
                </c:pt>
                <c:pt idx="17797">
                  <c:v>-1.8435069661528287</c:v>
                </c:pt>
                <c:pt idx="17798">
                  <c:v>-0.26535963592164347</c:v>
                </c:pt>
                <c:pt idx="17799">
                  <c:v>-0.20663682710289866</c:v>
                </c:pt>
                <c:pt idx="17800">
                  <c:v>-0.63646000705270822</c:v>
                </c:pt>
                <c:pt idx="17801">
                  <c:v>2.7454611407038421E-2</c:v>
                </c:pt>
                <c:pt idx="17802">
                  <c:v>0.35239313721997689</c:v>
                </c:pt>
                <c:pt idx="17803">
                  <c:v>0.5480175481975369</c:v>
                </c:pt>
                <c:pt idx="17804">
                  <c:v>0.74560449935678186</c:v>
                </c:pt>
                <c:pt idx="17805">
                  <c:v>0.96304400403727985</c:v>
                </c:pt>
                <c:pt idx="17806">
                  <c:v>-0.34501164707271226</c:v>
                </c:pt>
                <c:pt idx="17807">
                  <c:v>-0.61911172503219358</c:v>
                </c:pt>
                <c:pt idx="17808">
                  <c:v>0.45171675095958497</c:v>
                </c:pt>
                <c:pt idx="17809">
                  <c:v>-0.20798855858395626</c:v>
                </c:pt>
                <c:pt idx="17810">
                  <c:v>-0.15195986733552491</c:v>
                </c:pt>
                <c:pt idx="17811">
                  <c:v>0.60453292549188165</c:v>
                </c:pt>
                <c:pt idx="17812">
                  <c:v>-0.10470800806565794</c:v>
                </c:pt>
                <c:pt idx="17813">
                  <c:v>0.16690788572210291</c:v>
                </c:pt>
                <c:pt idx="17814">
                  <c:v>-1.0401173631112068</c:v>
                </c:pt>
                <c:pt idx="17815">
                  <c:v>0.31305630096155923</c:v>
                </c:pt>
                <c:pt idx="17816">
                  <c:v>1.0804782607345871</c:v>
                </c:pt>
                <c:pt idx="17817">
                  <c:v>-0.21507035555857801</c:v>
                </c:pt>
                <c:pt idx="17818">
                  <c:v>0.2688659780580398</c:v>
                </c:pt>
                <c:pt idx="17819">
                  <c:v>0.73945945323221274</c:v>
                </c:pt>
                <c:pt idx="17820">
                  <c:v>0.31552769524949209</c:v>
                </c:pt>
                <c:pt idx="17821">
                  <c:v>0.80925853624832111</c:v>
                </c:pt>
                <c:pt idx="17822">
                  <c:v>-1.1787016561852051</c:v>
                </c:pt>
                <c:pt idx="17823">
                  <c:v>0.2070612589012768</c:v>
                </c:pt>
                <c:pt idx="17824">
                  <c:v>-1.0610396202682977</c:v>
                </c:pt>
                <c:pt idx="17825">
                  <c:v>-0.49057851702524236</c:v>
                </c:pt>
                <c:pt idx="17826">
                  <c:v>0.22346570857671466</c:v>
                </c:pt>
                <c:pt idx="17827">
                  <c:v>0.43398384460832418</c:v>
                </c:pt>
                <c:pt idx="17828">
                  <c:v>-0.12259126816709331</c:v>
                </c:pt>
                <c:pt idx="17829">
                  <c:v>-8.7948194469710472E-2</c:v>
                </c:pt>
                <c:pt idx="17830">
                  <c:v>-0.10747213386500221</c:v>
                </c:pt>
                <c:pt idx="17831">
                  <c:v>-1.3998544672582023</c:v>
                </c:pt>
                <c:pt idx="17832">
                  <c:v>0.3209728725130514</c:v>
                </c:pt>
                <c:pt idx="17833">
                  <c:v>0.56643295157823204</c:v>
                </c:pt>
                <c:pt idx="17834">
                  <c:v>0.31604103069679734</c:v>
                </c:pt>
                <c:pt idx="17835">
                  <c:v>-0.18946657956721946</c:v>
                </c:pt>
                <c:pt idx="17836">
                  <c:v>-0.37344985738023162</c:v>
                </c:pt>
                <c:pt idx="17837">
                  <c:v>0.18130378896722643</c:v>
                </c:pt>
                <c:pt idx="17838">
                  <c:v>0.47620392558473679</c:v>
                </c:pt>
                <c:pt idx="17839">
                  <c:v>0.35288294135285181</c:v>
                </c:pt>
                <c:pt idx="17840">
                  <c:v>0.8105889632477199</c:v>
                </c:pt>
                <c:pt idx="17841">
                  <c:v>2.9549871586907805E-2</c:v>
                </c:pt>
                <c:pt idx="17842">
                  <c:v>0.82632173764982841</c:v>
                </c:pt>
                <c:pt idx="17843">
                  <c:v>-3.2942853088433033E-2</c:v>
                </c:pt>
                <c:pt idx="17844">
                  <c:v>-1.1051929811089272</c:v>
                </c:pt>
                <c:pt idx="17845">
                  <c:v>-0.45060101189709201</c:v>
                </c:pt>
                <c:pt idx="17846">
                  <c:v>0.8987241059967177</c:v>
                </c:pt>
                <c:pt idx="17847">
                  <c:v>-0.42821679794299694</c:v>
                </c:pt>
                <c:pt idx="17848">
                  <c:v>0.65256547716336044</c:v>
                </c:pt>
                <c:pt idx="17849">
                  <c:v>0.63308455582808953</c:v>
                </c:pt>
                <c:pt idx="17850">
                  <c:v>0.24862117630354419</c:v>
                </c:pt>
                <c:pt idx="17851">
                  <c:v>-0.45854698345608291</c:v>
                </c:pt>
                <c:pt idx="17852">
                  <c:v>0.13576090743819158</c:v>
                </c:pt>
                <c:pt idx="17853">
                  <c:v>0.91910780242225076</c:v>
                </c:pt>
                <c:pt idx="17854">
                  <c:v>-6.0496007036750399E-2</c:v>
                </c:pt>
                <c:pt idx="17855">
                  <c:v>-0.89499905060349949</c:v>
                </c:pt>
                <c:pt idx="17856">
                  <c:v>-0.73109026543681344</c:v>
                </c:pt>
                <c:pt idx="17857">
                  <c:v>1.2743904674973363</c:v>
                </c:pt>
                <c:pt idx="17858">
                  <c:v>-0.15471595913921288</c:v>
                </c:pt>
                <c:pt idx="17859">
                  <c:v>4.4447529062511926E-2</c:v>
                </c:pt>
                <c:pt idx="17860">
                  <c:v>-0.45667588243617008</c:v>
                </c:pt>
                <c:pt idx="17861">
                  <c:v>-0.17747545919869445</c:v>
                </c:pt>
                <c:pt idx="17862">
                  <c:v>0.11403672837554923</c:v>
                </c:pt>
                <c:pt idx="17863">
                  <c:v>0.35730679794736275</c:v>
                </c:pt>
                <c:pt idx="17864">
                  <c:v>-0.42111557076887696</c:v>
                </c:pt>
                <c:pt idx="17865">
                  <c:v>0.75100317665356897</c:v>
                </c:pt>
                <c:pt idx="17866">
                  <c:v>1.0609537499227377</c:v>
                </c:pt>
                <c:pt idx="17867">
                  <c:v>-1.2589610630474706</c:v>
                </c:pt>
                <c:pt idx="17868">
                  <c:v>0.67177990532372345</c:v>
                </c:pt>
                <c:pt idx="17869">
                  <c:v>1.0175019442973552</c:v>
                </c:pt>
                <c:pt idx="17870">
                  <c:v>-0.31510698851756924</c:v>
                </c:pt>
                <c:pt idx="17871">
                  <c:v>-2.0337158255930667</c:v>
                </c:pt>
                <c:pt idx="17872">
                  <c:v>-1.1995808572988107</c:v>
                </c:pt>
                <c:pt idx="17873">
                  <c:v>0.31082258813461205</c:v>
                </c:pt>
                <c:pt idx="17874">
                  <c:v>-0.29354760548415593</c:v>
                </c:pt>
                <c:pt idx="17875">
                  <c:v>0.52615917341155427</c:v>
                </c:pt>
                <c:pt idx="17876">
                  <c:v>0.2130363234138386</c:v>
                </c:pt>
                <c:pt idx="17877">
                  <c:v>0.96008204990668577</c:v>
                </c:pt>
                <c:pt idx="17878">
                  <c:v>-0.51087679605599501</c:v>
                </c:pt>
                <c:pt idx="17879">
                  <c:v>-1.8144626688769638</c:v>
                </c:pt>
                <c:pt idx="17880">
                  <c:v>-0.44841576933665461</c:v>
                </c:pt>
                <c:pt idx="17881">
                  <c:v>0.3744335269602912</c:v>
                </c:pt>
                <c:pt idx="17882">
                  <c:v>0.32740408363680373</c:v>
                </c:pt>
                <c:pt idx="17883">
                  <c:v>-0.39792013911716495</c:v>
                </c:pt>
                <c:pt idx="17884">
                  <c:v>0.43372239482083597</c:v>
                </c:pt>
                <c:pt idx="17885">
                  <c:v>0.13585057492984909</c:v>
                </c:pt>
                <c:pt idx="17886">
                  <c:v>-0.58463253981370267</c:v>
                </c:pt>
                <c:pt idx="17887">
                  <c:v>0.95668055416801501</c:v>
                </c:pt>
                <c:pt idx="17888">
                  <c:v>0.93608508392262291</c:v>
                </c:pt>
                <c:pt idx="17889">
                  <c:v>-0.47557648765844274</c:v>
                </c:pt>
                <c:pt idx="17890">
                  <c:v>-0.44971762591465225</c:v>
                </c:pt>
                <c:pt idx="17891">
                  <c:v>-1.0225605136164186</c:v>
                </c:pt>
                <c:pt idx="17892">
                  <c:v>-0.1381639408821993</c:v>
                </c:pt>
                <c:pt idx="17893">
                  <c:v>0.7535029294194926</c:v>
                </c:pt>
                <c:pt idx="17894">
                  <c:v>0.2040999737578657</c:v>
                </c:pt>
                <c:pt idx="17895">
                  <c:v>-4.7943412990927747E-2</c:v>
                </c:pt>
                <c:pt idx="17896">
                  <c:v>7.3587129028876763E-2</c:v>
                </c:pt>
                <c:pt idx="17897">
                  <c:v>-0.23693211702427597</c:v>
                </c:pt>
                <c:pt idx="17898">
                  <c:v>1.0101270050854394</c:v>
                </c:pt>
                <c:pt idx="17899">
                  <c:v>-0.44534756948365395</c:v>
                </c:pt>
                <c:pt idx="17900">
                  <c:v>-0.16763071686598252</c:v>
                </c:pt>
                <c:pt idx="17901">
                  <c:v>0.52478892875322636</c:v>
                </c:pt>
                <c:pt idx="17902">
                  <c:v>0.51193593323835884</c:v>
                </c:pt>
                <c:pt idx="17903">
                  <c:v>0.10761532739201751</c:v>
                </c:pt>
                <c:pt idx="17904">
                  <c:v>0.90260674056981482</c:v>
                </c:pt>
                <c:pt idx="17905">
                  <c:v>-0.24803604381095212</c:v>
                </c:pt>
                <c:pt idx="17906">
                  <c:v>-0.50410081521921946</c:v>
                </c:pt>
                <c:pt idx="17907">
                  <c:v>0.6982147929917657</c:v>
                </c:pt>
                <c:pt idx="17908">
                  <c:v>-1.8596548052922657E-3</c:v>
                </c:pt>
                <c:pt idx="17909">
                  <c:v>0.37956957772438926</c:v>
                </c:pt>
                <c:pt idx="17910">
                  <c:v>-0.36137576991509146</c:v>
                </c:pt>
                <c:pt idx="17911">
                  <c:v>-2.2109765116453239E-2</c:v>
                </c:pt>
                <c:pt idx="17912">
                  <c:v>1.1001582102335288</c:v>
                </c:pt>
                <c:pt idx="17913">
                  <c:v>0.7283476797034405</c:v>
                </c:pt>
                <c:pt idx="17914">
                  <c:v>0.17404506252124285</c:v>
                </c:pt>
                <c:pt idx="17915">
                  <c:v>-0.47479966650034289</c:v>
                </c:pt>
                <c:pt idx="17916">
                  <c:v>-0.26303182550807014</c:v>
                </c:pt>
                <c:pt idx="17917">
                  <c:v>0.69773450857812502</c:v>
                </c:pt>
                <c:pt idx="17918">
                  <c:v>0.81567128813400913</c:v>
                </c:pt>
                <c:pt idx="17919">
                  <c:v>-0.31772105541164297</c:v>
                </c:pt>
                <c:pt idx="17920">
                  <c:v>-8.0446551223972929E-2</c:v>
                </c:pt>
                <c:pt idx="17921">
                  <c:v>-0.95497510089841864</c:v>
                </c:pt>
                <c:pt idx="17922">
                  <c:v>0.64927307730618278</c:v>
                </c:pt>
                <c:pt idx="17923">
                  <c:v>1.2303152091301479</c:v>
                </c:pt>
                <c:pt idx="17924">
                  <c:v>0.41421936574255547</c:v>
                </c:pt>
                <c:pt idx="17925">
                  <c:v>-0.4395724338860445</c:v>
                </c:pt>
                <c:pt idx="17926">
                  <c:v>-0.70853393868429126</c:v>
                </c:pt>
                <c:pt idx="17927">
                  <c:v>0.89992803152010836</c:v>
                </c:pt>
                <c:pt idx="17928">
                  <c:v>0.31305586166540245</c:v>
                </c:pt>
                <c:pt idx="17929">
                  <c:v>0.2851271871147194</c:v>
                </c:pt>
                <c:pt idx="17930">
                  <c:v>1.1714697456982419</c:v>
                </c:pt>
                <c:pt idx="17931">
                  <c:v>0.30289904973646387</c:v>
                </c:pt>
                <c:pt idx="17932">
                  <c:v>0.36178454219820466</c:v>
                </c:pt>
                <c:pt idx="17933">
                  <c:v>0.32554218274163382</c:v>
                </c:pt>
                <c:pt idx="17934">
                  <c:v>0.36594484124540472</c:v>
                </c:pt>
                <c:pt idx="17935">
                  <c:v>0.71936253675096751</c:v>
                </c:pt>
                <c:pt idx="17936">
                  <c:v>0.6446381456403163</c:v>
                </c:pt>
                <c:pt idx="17937">
                  <c:v>0.14023436151787827</c:v>
                </c:pt>
                <c:pt idx="17938">
                  <c:v>-0.18341048572258867</c:v>
                </c:pt>
                <c:pt idx="17939">
                  <c:v>0.74917916631385939</c:v>
                </c:pt>
                <c:pt idx="17940">
                  <c:v>-0.39967270818491185</c:v>
                </c:pt>
                <c:pt idx="17941">
                  <c:v>0.94369309237227306</c:v>
                </c:pt>
                <c:pt idx="17942">
                  <c:v>-0.89472494787688417</c:v>
                </c:pt>
                <c:pt idx="17943">
                  <c:v>0.37060742173604799</c:v>
                </c:pt>
                <c:pt idx="17944">
                  <c:v>-1.0056952991901764</c:v>
                </c:pt>
                <c:pt idx="17945">
                  <c:v>-0.33636742702209865</c:v>
                </c:pt>
                <c:pt idx="17946">
                  <c:v>1.0904673853828672</c:v>
                </c:pt>
                <c:pt idx="17947">
                  <c:v>-0.1495018459507893</c:v>
                </c:pt>
                <c:pt idx="17948">
                  <c:v>-0.45635765539819717</c:v>
                </c:pt>
                <c:pt idx="17949">
                  <c:v>1.0043915632176139</c:v>
                </c:pt>
                <c:pt idx="17950">
                  <c:v>0.40276985138473087</c:v>
                </c:pt>
                <c:pt idx="17951">
                  <c:v>-0.65483318697160975</c:v>
                </c:pt>
                <c:pt idx="17952">
                  <c:v>-0.18803990963616268</c:v>
                </c:pt>
                <c:pt idx="17953">
                  <c:v>0.49780038896322942</c:v>
                </c:pt>
                <c:pt idx="17954">
                  <c:v>-0.44383177153600961</c:v>
                </c:pt>
                <c:pt idx="17955">
                  <c:v>-0.84064143090144006</c:v>
                </c:pt>
                <c:pt idx="17956">
                  <c:v>-0.54444900499223525</c:v>
                </c:pt>
                <c:pt idx="17957">
                  <c:v>0.65601299228517096</c:v>
                </c:pt>
                <c:pt idx="17958">
                  <c:v>-0.21163086071494375</c:v>
                </c:pt>
                <c:pt idx="17959">
                  <c:v>0.15502233466583437</c:v>
                </c:pt>
                <c:pt idx="17960">
                  <c:v>-0.58012989357924116</c:v>
                </c:pt>
                <c:pt idx="17961">
                  <c:v>-1.4898556943446932</c:v>
                </c:pt>
                <c:pt idx="17962">
                  <c:v>-0.43716452061058408</c:v>
                </c:pt>
                <c:pt idx="17963">
                  <c:v>0.66510880720816967</c:v>
                </c:pt>
                <c:pt idx="17964">
                  <c:v>-0.11448198056700498</c:v>
                </c:pt>
                <c:pt idx="17965">
                  <c:v>0.27957112770909198</c:v>
                </c:pt>
                <c:pt idx="17966">
                  <c:v>0.3704360471216166</c:v>
                </c:pt>
                <c:pt idx="17967">
                  <c:v>-0.4026802949866477</c:v>
                </c:pt>
                <c:pt idx="17968">
                  <c:v>0.32198760943491944</c:v>
                </c:pt>
                <c:pt idx="17969">
                  <c:v>0.30605459507523136</c:v>
                </c:pt>
                <c:pt idx="17970">
                  <c:v>1.0601517226333819</c:v>
                </c:pt>
                <c:pt idx="17971">
                  <c:v>-0.80394021482399136</c:v>
                </c:pt>
                <c:pt idx="17972">
                  <c:v>0.75326316696889428</c:v>
                </c:pt>
                <c:pt idx="17973">
                  <c:v>-1.4136927688083389E-2</c:v>
                </c:pt>
                <c:pt idx="17974">
                  <c:v>0.34839327596875247</c:v>
                </c:pt>
                <c:pt idx="17975">
                  <c:v>-1.0332774474208879</c:v>
                </c:pt>
                <c:pt idx="17976">
                  <c:v>-0.91102935241633087</c:v>
                </c:pt>
                <c:pt idx="17977">
                  <c:v>-1.0516835930481516</c:v>
                </c:pt>
                <c:pt idx="17978">
                  <c:v>-5.3672020954934396E-2</c:v>
                </c:pt>
                <c:pt idx="17979">
                  <c:v>0.12671073937893862</c:v>
                </c:pt>
                <c:pt idx="17980">
                  <c:v>0.35093379730671703</c:v>
                </c:pt>
                <c:pt idx="17981">
                  <c:v>-0.28936337618336117</c:v>
                </c:pt>
                <c:pt idx="17982">
                  <c:v>0.26754662130145057</c:v>
                </c:pt>
                <c:pt idx="17983">
                  <c:v>-0.82761900468900862</c:v>
                </c:pt>
                <c:pt idx="17984">
                  <c:v>-0.15379232021316103</c:v>
                </c:pt>
                <c:pt idx="17985">
                  <c:v>0.92637083998711045</c:v>
                </c:pt>
                <c:pt idx="17986">
                  <c:v>-0.49235966189220814</c:v>
                </c:pt>
                <c:pt idx="17987">
                  <c:v>0.91120580480035329</c:v>
                </c:pt>
                <c:pt idx="17988">
                  <c:v>0.36226679885991064</c:v>
                </c:pt>
                <c:pt idx="17989">
                  <c:v>0.48440353679315162</c:v>
                </c:pt>
                <c:pt idx="17990">
                  <c:v>0.74632626593825435</c:v>
                </c:pt>
                <c:pt idx="17991">
                  <c:v>1.2197819047353287</c:v>
                </c:pt>
                <c:pt idx="17992">
                  <c:v>1.1109295593761042</c:v>
                </c:pt>
                <c:pt idx="17993">
                  <c:v>-0.37230034189732031</c:v>
                </c:pt>
                <c:pt idx="17994">
                  <c:v>-0.99898414605598784</c:v>
                </c:pt>
                <c:pt idx="17995">
                  <c:v>-0.60588927802278869</c:v>
                </c:pt>
                <c:pt idx="17996">
                  <c:v>-0.20842833714350562</c:v>
                </c:pt>
                <c:pt idx="17997">
                  <c:v>0.90509065484116924</c:v>
                </c:pt>
                <c:pt idx="17998">
                  <c:v>-0.2395841528143734</c:v>
                </c:pt>
                <c:pt idx="17999">
                  <c:v>0.63101517157503118</c:v>
                </c:pt>
                <c:pt idx="18000">
                  <c:v>-0.14020819714287569</c:v>
                </c:pt>
                <c:pt idx="18001">
                  <c:v>0.12141815410825085</c:v>
                </c:pt>
                <c:pt idx="18002">
                  <c:v>-0.1388270037985242</c:v>
                </c:pt>
                <c:pt idx="18003">
                  <c:v>0.8615285925869669</c:v>
                </c:pt>
                <c:pt idx="18004">
                  <c:v>-0.24188153573929716</c:v>
                </c:pt>
                <c:pt idx="18005">
                  <c:v>-0.62365235877567837</c:v>
                </c:pt>
                <c:pt idx="18006">
                  <c:v>0.18700475289884366</c:v>
                </c:pt>
                <c:pt idx="18007">
                  <c:v>-0.61770477379340027</c:v>
                </c:pt>
                <c:pt idx="18008">
                  <c:v>0.48881621063445024</c:v>
                </c:pt>
                <c:pt idx="18009">
                  <c:v>-0.49860649419947478</c:v>
                </c:pt>
                <c:pt idx="18010">
                  <c:v>-0.33038700659441123</c:v>
                </c:pt>
                <c:pt idx="18011">
                  <c:v>0.11122548224211837</c:v>
                </c:pt>
                <c:pt idx="18012">
                  <c:v>1.1566063633885024</c:v>
                </c:pt>
                <c:pt idx="18013">
                  <c:v>0.20472603328426242</c:v>
                </c:pt>
                <c:pt idx="18014">
                  <c:v>0.8336192965783491</c:v>
                </c:pt>
                <c:pt idx="18015">
                  <c:v>-0.23938424135744896</c:v>
                </c:pt>
                <c:pt idx="18016">
                  <c:v>0.44144659087094329</c:v>
                </c:pt>
                <c:pt idx="18017">
                  <c:v>-0.20447676474195564</c:v>
                </c:pt>
                <c:pt idx="18018">
                  <c:v>0.30083752162846267</c:v>
                </c:pt>
                <c:pt idx="18019">
                  <c:v>-0.61625641905350825</c:v>
                </c:pt>
                <c:pt idx="18020">
                  <c:v>0.6184452911042273</c:v>
                </c:pt>
                <c:pt idx="18021">
                  <c:v>-0.74211170117463432</c:v>
                </c:pt>
                <c:pt idx="18022">
                  <c:v>0.83030953318784206</c:v>
                </c:pt>
                <c:pt idx="18023">
                  <c:v>-7.7346390894239114E-2</c:v>
                </c:pt>
                <c:pt idx="18024">
                  <c:v>-0.25865705630610814</c:v>
                </c:pt>
                <c:pt idx="18025">
                  <c:v>5.3133707525128138E-2</c:v>
                </c:pt>
                <c:pt idx="18026">
                  <c:v>0.36573339102657965</c:v>
                </c:pt>
                <c:pt idx="18027">
                  <c:v>0.44654910819620852</c:v>
                </c:pt>
                <c:pt idx="18028">
                  <c:v>-0.2687714682780058</c:v>
                </c:pt>
                <c:pt idx="18029">
                  <c:v>-7.4348606174234888E-3</c:v>
                </c:pt>
                <c:pt idx="18030">
                  <c:v>0.20921123117379548</c:v>
                </c:pt>
                <c:pt idx="18031">
                  <c:v>0.80708229917112195</c:v>
                </c:pt>
                <c:pt idx="18032">
                  <c:v>-0.71263938957830053</c:v>
                </c:pt>
                <c:pt idx="18033">
                  <c:v>0.92630995216443601</c:v>
                </c:pt>
                <c:pt idx="18034">
                  <c:v>-0.23012051465704442</c:v>
                </c:pt>
                <c:pt idx="18035">
                  <c:v>6.6014403169303293E-3</c:v>
                </c:pt>
                <c:pt idx="18036">
                  <c:v>-3.8308969617943056E-2</c:v>
                </c:pt>
                <c:pt idx="18037">
                  <c:v>0.14961358666416036</c:v>
                </c:pt>
                <c:pt idx="18038">
                  <c:v>-0.63089628011274446</c:v>
                </c:pt>
                <c:pt idx="18039">
                  <c:v>1.0080839478346713</c:v>
                </c:pt>
                <c:pt idx="18040">
                  <c:v>-0.30041465828519076</c:v>
                </c:pt>
                <c:pt idx="18041">
                  <c:v>-0.68939079374389145</c:v>
                </c:pt>
                <c:pt idx="18042">
                  <c:v>-0.80301294379930788</c:v>
                </c:pt>
                <c:pt idx="18043">
                  <c:v>0.78050224285912329</c:v>
                </c:pt>
                <c:pt idx="18044">
                  <c:v>-0.77594890414320128</c:v>
                </c:pt>
                <c:pt idx="18045">
                  <c:v>1.1989135765171062</c:v>
                </c:pt>
                <c:pt idx="18046">
                  <c:v>0.54185586313723189</c:v>
                </c:pt>
                <c:pt idx="18047">
                  <c:v>-2.0473928126678045</c:v>
                </c:pt>
                <c:pt idx="18048">
                  <c:v>-1.1956516817907392</c:v>
                </c:pt>
                <c:pt idx="18049">
                  <c:v>0.21477201043112526</c:v>
                </c:pt>
                <c:pt idx="18050">
                  <c:v>0.64130557555718593</c:v>
                </c:pt>
                <c:pt idx="18051">
                  <c:v>-0.31082727153783107</c:v>
                </c:pt>
                <c:pt idx="18052">
                  <c:v>0.42811919667941378</c:v>
                </c:pt>
                <c:pt idx="18053">
                  <c:v>8.9063534354509422E-2</c:v>
                </c:pt>
                <c:pt idx="18054">
                  <c:v>0.27609217242963613</c:v>
                </c:pt>
                <c:pt idx="18055">
                  <c:v>0.3943300896153259</c:v>
                </c:pt>
                <c:pt idx="18056">
                  <c:v>0.57082226348197374</c:v>
                </c:pt>
                <c:pt idx="18057">
                  <c:v>0.86784525273620527</c:v>
                </c:pt>
                <c:pt idx="18058">
                  <c:v>-1.2535711165250749</c:v>
                </c:pt>
                <c:pt idx="18059">
                  <c:v>0.40757483777427872</c:v>
                </c:pt>
                <c:pt idx="18060">
                  <c:v>0.13058926345730448</c:v>
                </c:pt>
                <c:pt idx="18061">
                  <c:v>0.19875154551390306</c:v>
                </c:pt>
                <c:pt idx="18062">
                  <c:v>0.24672104730020195</c:v>
                </c:pt>
                <c:pt idx="18063">
                  <c:v>-0.58903557695376652</c:v>
                </c:pt>
                <c:pt idx="18064">
                  <c:v>0.92570635291677217</c:v>
                </c:pt>
                <c:pt idx="18065">
                  <c:v>1.2825906229514814</c:v>
                </c:pt>
                <c:pt idx="18066">
                  <c:v>0.85577890685538627</c:v>
                </c:pt>
                <c:pt idx="18067">
                  <c:v>-0.28418647183647661</c:v>
                </c:pt>
                <c:pt idx="18068">
                  <c:v>0.96484057282188473</c:v>
                </c:pt>
                <c:pt idx="18069">
                  <c:v>0.89019456681363351</c:v>
                </c:pt>
                <c:pt idx="18070">
                  <c:v>-0.44824223891213322</c:v>
                </c:pt>
                <c:pt idx="18071">
                  <c:v>0.11829037937821152</c:v>
                </c:pt>
                <c:pt idx="18072">
                  <c:v>0.81413694821225224</c:v>
                </c:pt>
                <c:pt idx="18073">
                  <c:v>0.42137293573205259</c:v>
                </c:pt>
                <c:pt idx="18074">
                  <c:v>0.89853535596333867</c:v>
                </c:pt>
                <c:pt idx="18075">
                  <c:v>0.38478452611762393</c:v>
                </c:pt>
                <c:pt idx="18076">
                  <c:v>0.32053706587608044</c:v>
                </c:pt>
                <c:pt idx="18077">
                  <c:v>5.3371164653462699E-2</c:v>
                </c:pt>
                <c:pt idx="18078">
                  <c:v>1.2814047495496022</c:v>
                </c:pt>
                <c:pt idx="18079">
                  <c:v>-1.3696685633335526</c:v>
                </c:pt>
                <c:pt idx="18080">
                  <c:v>0.17806475015112966</c:v>
                </c:pt>
                <c:pt idx="18081">
                  <c:v>-0.95394086115561594</c:v>
                </c:pt>
                <c:pt idx="18082">
                  <c:v>0.24836848766659791</c:v>
                </c:pt>
                <c:pt idx="18083">
                  <c:v>5.9706472564260871E-2</c:v>
                </c:pt>
                <c:pt idx="18084">
                  <c:v>0.2222800381815957</c:v>
                </c:pt>
                <c:pt idx="18085">
                  <c:v>-0.37802932371653952</c:v>
                </c:pt>
                <c:pt idx="18086">
                  <c:v>-0.13314597112260529</c:v>
                </c:pt>
                <c:pt idx="18087">
                  <c:v>-0.12179456463736305</c:v>
                </c:pt>
                <c:pt idx="18088">
                  <c:v>0.54819586016137478</c:v>
                </c:pt>
                <c:pt idx="18089">
                  <c:v>0.58540935073093703</c:v>
                </c:pt>
                <c:pt idx="18090">
                  <c:v>0.38053731666597912</c:v>
                </c:pt>
                <c:pt idx="18091">
                  <c:v>-0.60544272041347025</c:v>
                </c:pt>
                <c:pt idx="18092">
                  <c:v>7.9334384452742768E-3</c:v>
                </c:pt>
                <c:pt idx="18093">
                  <c:v>1.0782125175830863</c:v>
                </c:pt>
                <c:pt idx="18094">
                  <c:v>-0.23266247889381297</c:v>
                </c:pt>
                <c:pt idx="18095">
                  <c:v>0.82819751073821379</c:v>
                </c:pt>
                <c:pt idx="18096">
                  <c:v>1.9134175507580231E-2</c:v>
                </c:pt>
                <c:pt idx="18097">
                  <c:v>-0.46839730705126659</c:v>
                </c:pt>
                <c:pt idx="18098">
                  <c:v>-0.16003848278586563</c:v>
                </c:pt>
                <c:pt idx="18099">
                  <c:v>0.39150556349385557</c:v>
                </c:pt>
                <c:pt idx="18100">
                  <c:v>0.53459658479462746</c:v>
                </c:pt>
                <c:pt idx="18101">
                  <c:v>0.35566985337777979</c:v>
                </c:pt>
                <c:pt idx="18102">
                  <c:v>0.1203369335545208</c:v>
                </c:pt>
                <c:pt idx="18103">
                  <c:v>0.64189462619504667</c:v>
                </c:pt>
                <c:pt idx="18104">
                  <c:v>0.30698979463799159</c:v>
                </c:pt>
                <c:pt idx="18105">
                  <c:v>-0.75502367746015731</c:v>
                </c:pt>
                <c:pt idx="18106">
                  <c:v>-1.924894767341101E-2</c:v>
                </c:pt>
                <c:pt idx="18107">
                  <c:v>1.1251740234779417</c:v>
                </c:pt>
                <c:pt idx="18108">
                  <c:v>6.9698508583989849E-2</c:v>
                </c:pt>
                <c:pt idx="18109">
                  <c:v>-1.2248950136506291</c:v>
                </c:pt>
                <c:pt idx="18110">
                  <c:v>-0.41208482666591184</c:v>
                </c:pt>
                <c:pt idx="18111">
                  <c:v>0.22510679954528712</c:v>
                </c:pt>
                <c:pt idx="18112">
                  <c:v>1.0053356559914084</c:v>
                </c:pt>
                <c:pt idx="18113">
                  <c:v>-0.36397098494308011</c:v>
                </c:pt>
                <c:pt idx="18114">
                  <c:v>-8.2794896800781004E-2</c:v>
                </c:pt>
                <c:pt idx="18115">
                  <c:v>2.6515837940884524E-2</c:v>
                </c:pt>
                <c:pt idx="18116">
                  <c:v>0.9036885530665808</c:v>
                </c:pt>
                <c:pt idx="18117">
                  <c:v>-0.11150883141446588</c:v>
                </c:pt>
                <c:pt idx="18118">
                  <c:v>-1.0632760284791791</c:v>
                </c:pt>
                <c:pt idx="18119">
                  <c:v>-0.30198412047021073</c:v>
                </c:pt>
                <c:pt idx="18120">
                  <c:v>-0.44827390308869974</c:v>
                </c:pt>
                <c:pt idx="18121">
                  <c:v>-0.64214452489902207</c:v>
                </c:pt>
                <c:pt idx="18122">
                  <c:v>-0.27181938872730349</c:v>
                </c:pt>
                <c:pt idx="18123">
                  <c:v>0.8314525918886142</c:v>
                </c:pt>
                <c:pt idx="18124">
                  <c:v>0.10680557327198503</c:v>
                </c:pt>
                <c:pt idx="18125">
                  <c:v>0.71706892908849085</c:v>
                </c:pt>
                <c:pt idx="18126">
                  <c:v>-0.29556479758716225</c:v>
                </c:pt>
                <c:pt idx="18127">
                  <c:v>0.23884541568563744</c:v>
                </c:pt>
                <c:pt idx="18128">
                  <c:v>0.73411238377846422</c:v>
                </c:pt>
                <c:pt idx="18129">
                  <c:v>1.1780080278703844</c:v>
                </c:pt>
                <c:pt idx="18130">
                  <c:v>-0.51534868634701958</c:v>
                </c:pt>
                <c:pt idx="18131">
                  <c:v>0.17913782036013615</c:v>
                </c:pt>
                <c:pt idx="18132">
                  <c:v>-0.23765344168924063</c:v>
                </c:pt>
                <c:pt idx="18133">
                  <c:v>7.5954457215921423E-2</c:v>
                </c:pt>
                <c:pt idx="18134">
                  <c:v>0.29769121580487568</c:v>
                </c:pt>
                <c:pt idx="18135">
                  <c:v>0.46983173432072833</c:v>
                </c:pt>
                <c:pt idx="18136">
                  <c:v>0.38179653223029764</c:v>
                </c:pt>
                <c:pt idx="18137">
                  <c:v>0.7359912952686738</c:v>
                </c:pt>
                <c:pt idx="18138">
                  <c:v>0.32916456764579705</c:v>
                </c:pt>
                <c:pt idx="18139">
                  <c:v>0.28500152210523844</c:v>
                </c:pt>
                <c:pt idx="18140">
                  <c:v>0.47350445011180309</c:v>
                </c:pt>
                <c:pt idx="18141">
                  <c:v>-2.3667516668465005E-2</c:v>
                </c:pt>
                <c:pt idx="18142">
                  <c:v>1.0128602309621844</c:v>
                </c:pt>
                <c:pt idx="18143">
                  <c:v>-5.2129847941599472E-2</c:v>
                </c:pt>
                <c:pt idx="18144">
                  <c:v>-0.89308756054930161</c:v>
                </c:pt>
                <c:pt idx="18145">
                  <c:v>-0.29251220194959471</c:v>
                </c:pt>
                <c:pt idx="18146">
                  <c:v>0.27705638696463097</c:v>
                </c:pt>
                <c:pt idx="18147">
                  <c:v>-5.8826495262843004E-2</c:v>
                </c:pt>
                <c:pt idx="18148">
                  <c:v>-0.19251672954284693</c:v>
                </c:pt>
                <c:pt idx="18149">
                  <c:v>0.73850586376863969</c:v>
                </c:pt>
                <c:pt idx="18150">
                  <c:v>-1.2992512685684785</c:v>
                </c:pt>
                <c:pt idx="18151">
                  <c:v>-0.11530431211062364</c:v>
                </c:pt>
                <c:pt idx="18152">
                  <c:v>-0.61018501948232284</c:v>
                </c:pt>
                <c:pt idx="18153">
                  <c:v>0.31422540431025681</c:v>
                </c:pt>
                <c:pt idx="18154">
                  <c:v>-0.72100520496477261</c:v>
                </c:pt>
                <c:pt idx="18155">
                  <c:v>1.032416047057616E-2</c:v>
                </c:pt>
                <c:pt idx="18156">
                  <c:v>-0.2733805169806427</c:v>
                </c:pt>
                <c:pt idx="18157">
                  <c:v>-0.81301843970094589</c:v>
                </c:pt>
                <c:pt idx="18158">
                  <c:v>0.28498023755128177</c:v>
                </c:pt>
                <c:pt idx="18159">
                  <c:v>0.68706700646223418</c:v>
                </c:pt>
                <c:pt idx="18160">
                  <c:v>-0.25235824262500639</c:v>
                </c:pt>
                <c:pt idx="18161">
                  <c:v>-0.88493080119000389</c:v>
                </c:pt>
                <c:pt idx="18162">
                  <c:v>-0.39387669792609925</c:v>
                </c:pt>
                <c:pt idx="18163">
                  <c:v>-0.2683806679886942</c:v>
                </c:pt>
                <c:pt idx="18164">
                  <c:v>0.37571710548144477</c:v>
                </c:pt>
                <c:pt idx="18165">
                  <c:v>-0.160684620062435</c:v>
                </c:pt>
                <c:pt idx="18166">
                  <c:v>5.8824285842494106E-2</c:v>
                </c:pt>
                <c:pt idx="18167">
                  <c:v>0.59272499490607622</c:v>
                </c:pt>
                <c:pt idx="18168">
                  <c:v>0.70691633146452038</c:v>
                </c:pt>
                <c:pt idx="18169">
                  <c:v>-0.4946268172044137</c:v>
                </c:pt>
                <c:pt idx="18170">
                  <c:v>-0.83102596975794452</c:v>
                </c:pt>
                <c:pt idx="18171">
                  <c:v>-0.14221016256945518</c:v>
                </c:pt>
                <c:pt idx="18172">
                  <c:v>-0.44853395367520132</c:v>
                </c:pt>
                <c:pt idx="18173">
                  <c:v>1.0138324489960757</c:v>
                </c:pt>
                <c:pt idx="18174">
                  <c:v>-0.34133308679216601</c:v>
                </c:pt>
                <c:pt idx="18175">
                  <c:v>-8.5397440358693011E-2</c:v>
                </c:pt>
                <c:pt idx="18176">
                  <c:v>-0.98516513051133536</c:v>
                </c:pt>
                <c:pt idx="18177">
                  <c:v>0.5230643914476607</c:v>
                </c:pt>
                <c:pt idx="18178">
                  <c:v>-0.28398379652176509</c:v>
                </c:pt>
                <c:pt idx="18179">
                  <c:v>0.43685984437032044</c:v>
                </c:pt>
                <c:pt idx="18180">
                  <c:v>0.33676237010252663</c:v>
                </c:pt>
                <c:pt idx="18181">
                  <c:v>-0.43773819285815829</c:v>
                </c:pt>
                <c:pt idx="18182">
                  <c:v>0.14388039642958184</c:v>
                </c:pt>
                <c:pt idx="18183">
                  <c:v>0.69857927366423134</c:v>
                </c:pt>
                <c:pt idx="18184">
                  <c:v>0.69943501711603329</c:v>
                </c:pt>
                <c:pt idx="18185">
                  <c:v>0.36742275838113159</c:v>
                </c:pt>
                <c:pt idx="18186">
                  <c:v>-3.7350034804735088E-2</c:v>
                </c:pt>
                <c:pt idx="18187">
                  <c:v>3.8535753695723152E-2</c:v>
                </c:pt>
                <c:pt idx="18188">
                  <c:v>0.17466469785272487</c:v>
                </c:pt>
                <c:pt idx="18189">
                  <c:v>0.54859465057735957</c:v>
                </c:pt>
                <c:pt idx="18190">
                  <c:v>-0.77936556623027986</c:v>
                </c:pt>
                <c:pt idx="18191">
                  <c:v>-0.43339630216443359</c:v>
                </c:pt>
                <c:pt idx="18192">
                  <c:v>-1.5564649113758962</c:v>
                </c:pt>
                <c:pt idx="18193">
                  <c:v>-0.47394381304032773</c:v>
                </c:pt>
                <c:pt idx="18194">
                  <c:v>0.40724992571740337</c:v>
                </c:pt>
                <c:pt idx="18195">
                  <c:v>-0.21927908581211764</c:v>
                </c:pt>
                <c:pt idx="18196">
                  <c:v>-0.4166561805712532</c:v>
                </c:pt>
                <c:pt idx="18197">
                  <c:v>0.33929245510642492</c:v>
                </c:pt>
                <c:pt idx="18198">
                  <c:v>0.257714582731011</c:v>
                </c:pt>
                <c:pt idx="18199">
                  <c:v>0.31780565872939093</c:v>
                </c:pt>
                <c:pt idx="18200">
                  <c:v>0.24289643763278068</c:v>
                </c:pt>
                <c:pt idx="18201">
                  <c:v>1.174175234793446</c:v>
                </c:pt>
                <c:pt idx="18202">
                  <c:v>-0.23276109460265237</c:v>
                </c:pt>
                <c:pt idx="18203">
                  <c:v>-0.64863514175150438</c:v>
                </c:pt>
                <c:pt idx="18204">
                  <c:v>-0.45340663093911449</c:v>
                </c:pt>
                <c:pt idx="18205">
                  <c:v>0.52136966746091051</c:v>
                </c:pt>
                <c:pt idx="18206">
                  <c:v>-0.13521043954271583</c:v>
                </c:pt>
                <c:pt idx="18207">
                  <c:v>-2.8282329315752364E-2</c:v>
                </c:pt>
                <c:pt idx="18208">
                  <c:v>0.46604804595935256</c:v>
                </c:pt>
                <c:pt idx="18209">
                  <c:v>-0.25709844215603717</c:v>
                </c:pt>
                <c:pt idx="18210">
                  <c:v>-0.16528213596920871</c:v>
                </c:pt>
                <c:pt idx="18211">
                  <c:v>-0.8077070773624011</c:v>
                </c:pt>
                <c:pt idx="18212">
                  <c:v>-0.81122078381445384</c:v>
                </c:pt>
                <c:pt idx="18213">
                  <c:v>-1.1697415081033995</c:v>
                </c:pt>
                <c:pt idx="18214">
                  <c:v>-0.79666811424942807</c:v>
                </c:pt>
                <c:pt idx="18215">
                  <c:v>-0.1131222230541109</c:v>
                </c:pt>
                <c:pt idx="18216">
                  <c:v>0.50896587377519609</c:v>
                </c:pt>
                <c:pt idx="18217">
                  <c:v>-0.65616107146201053</c:v>
                </c:pt>
                <c:pt idx="18218">
                  <c:v>-0.38078742573318625</c:v>
                </c:pt>
                <c:pt idx="18219">
                  <c:v>0.77572272897364858</c:v>
                </c:pt>
                <c:pt idx="18220">
                  <c:v>-0.18025479693585744</c:v>
                </c:pt>
                <c:pt idx="18221">
                  <c:v>8.1041867363727427E-2</c:v>
                </c:pt>
                <c:pt idx="18222">
                  <c:v>0.94222871807697484</c:v>
                </c:pt>
                <c:pt idx="18223">
                  <c:v>-0.52747095737180683</c:v>
                </c:pt>
                <c:pt idx="18224">
                  <c:v>0.2141243349417028</c:v>
                </c:pt>
                <c:pt idx="18225">
                  <c:v>-0.78670536743393082</c:v>
                </c:pt>
                <c:pt idx="18226">
                  <c:v>0.70845944033705521</c:v>
                </c:pt>
                <c:pt idx="18227">
                  <c:v>0.77426905449491645</c:v>
                </c:pt>
                <c:pt idx="18228">
                  <c:v>0.92132847830698683</c:v>
                </c:pt>
                <c:pt idx="18229">
                  <c:v>-0.30841160242383925</c:v>
                </c:pt>
                <c:pt idx="18230">
                  <c:v>-1.5755851254893649E-2</c:v>
                </c:pt>
                <c:pt idx="18231">
                  <c:v>0.26532932590868974</c:v>
                </c:pt>
                <c:pt idx="18232">
                  <c:v>0.67752570650223198</c:v>
                </c:pt>
                <c:pt idx="18233">
                  <c:v>-0.5641849279659592</c:v>
                </c:pt>
                <c:pt idx="18234">
                  <c:v>-0.48978276069555271</c:v>
                </c:pt>
                <c:pt idx="18235">
                  <c:v>0.62631037874032636</c:v>
                </c:pt>
                <c:pt idx="18236">
                  <c:v>0.54567672868481232</c:v>
                </c:pt>
                <c:pt idx="18237">
                  <c:v>8.1307394199670036E-2</c:v>
                </c:pt>
                <c:pt idx="18238">
                  <c:v>-1.1688271662726786</c:v>
                </c:pt>
                <c:pt idx="18239">
                  <c:v>-0.79627547027108925</c:v>
                </c:pt>
                <c:pt idx="18240">
                  <c:v>-1.3644132997281577</c:v>
                </c:pt>
                <c:pt idx="18241">
                  <c:v>0.9595384215362559</c:v>
                </c:pt>
                <c:pt idx="18242">
                  <c:v>-0.36894973971144474</c:v>
                </c:pt>
                <c:pt idx="18243">
                  <c:v>-0.51633084348013014</c:v>
                </c:pt>
                <c:pt idx="18244">
                  <c:v>-0.70290601746110903</c:v>
                </c:pt>
                <c:pt idx="18245">
                  <c:v>-1.0696950043629192</c:v>
                </c:pt>
                <c:pt idx="18246">
                  <c:v>0.40994854850136253</c:v>
                </c:pt>
                <c:pt idx="18247">
                  <c:v>1.2259263101315296</c:v>
                </c:pt>
                <c:pt idx="18248">
                  <c:v>3.3237256669405468E-2</c:v>
                </c:pt>
                <c:pt idx="18249">
                  <c:v>1.0326521740775876</c:v>
                </c:pt>
                <c:pt idx="18250">
                  <c:v>0.68059821509641694</c:v>
                </c:pt>
                <c:pt idx="18251">
                  <c:v>-6.3653134473472317E-2</c:v>
                </c:pt>
                <c:pt idx="18252">
                  <c:v>0.20598343110379247</c:v>
                </c:pt>
                <c:pt idx="18253">
                  <c:v>1.1082142744923029</c:v>
                </c:pt>
                <c:pt idx="18254">
                  <c:v>-0.36161112632005921</c:v>
                </c:pt>
                <c:pt idx="18255">
                  <c:v>-7.6325397023853547E-2</c:v>
                </c:pt>
                <c:pt idx="18256">
                  <c:v>-0.10253779933219231</c:v>
                </c:pt>
                <c:pt idx="18257">
                  <c:v>0.4321042188469324</c:v>
                </c:pt>
                <c:pt idx="18258">
                  <c:v>-0.87117814958734385</c:v>
                </c:pt>
                <c:pt idx="18259">
                  <c:v>0.86141400963305959</c:v>
                </c:pt>
                <c:pt idx="18260">
                  <c:v>0.20116832181655919</c:v>
                </c:pt>
                <c:pt idx="18261">
                  <c:v>1.023672167756712</c:v>
                </c:pt>
                <c:pt idx="18262">
                  <c:v>-4.6944307040701183E-2</c:v>
                </c:pt>
                <c:pt idx="18263">
                  <c:v>9.0583979779550461E-3</c:v>
                </c:pt>
                <c:pt idx="18264">
                  <c:v>-0.59387402026266312</c:v>
                </c:pt>
                <c:pt idx="18265">
                  <c:v>-0.36206874685950341</c:v>
                </c:pt>
                <c:pt idx="18266">
                  <c:v>2.999304973799255E-2</c:v>
                </c:pt>
                <c:pt idx="18267">
                  <c:v>-0.58355330069223221</c:v>
                </c:pt>
                <c:pt idx="18268">
                  <c:v>0.13773496483583259</c:v>
                </c:pt>
                <c:pt idx="18269">
                  <c:v>-0.33034025099340614</c:v>
                </c:pt>
                <c:pt idx="18270">
                  <c:v>0.25884893790993235</c:v>
                </c:pt>
                <c:pt idx="18271">
                  <c:v>-8.5803834537591328E-2</c:v>
                </c:pt>
                <c:pt idx="18272">
                  <c:v>-0.88791390731488118</c:v>
                </c:pt>
                <c:pt idx="18273">
                  <c:v>-0.27565108940313188</c:v>
                </c:pt>
                <c:pt idx="18274">
                  <c:v>0.37703072257113845</c:v>
                </c:pt>
                <c:pt idx="18275">
                  <c:v>-0.1182180872594607</c:v>
                </c:pt>
                <c:pt idx="18276">
                  <c:v>0.58195463836680261</c:v>
                </c:pt>
                <c:pt idx="18277">
                  <c:v>0.15263705574921094</c:v>
                </c:pt>
                <c:pt idx="18278">
                  <c:v>1.6459634889437247E-2</c:v>
                </c:pt>
                <c:pt idx="18279">
                  <c:v>-0.28862691661395967</c:v>
                </c:pt>
                <c:pt idx="18280">
                  <c:v>0.71067933241691161</c:v>
                </c:pt>
                <c:pt idx="18281">
                  <c:v>0.44162034000764905</c:v>
                </c:pt>
                <c:pt idx="18282">
                  <c:v>0.82813549364179373</c:v>
                </c:pt>
                <c:pt idx="18283">
                  <c:v>0.39482507052054672</c:v>
                </c:pt>
                <c:pt idx="18284">
                  <c:v>-0.55748105188851849</c:v>
                </c:pt>
                <c:pt idx="18285">
                  <c:v>-0.21624323032009141</c:v>
                </c:pt>
                <c:pt idx="18286">
                  <c:v>4.8991577290513177E-2</c:v>
                </c:pt>
                <c:pt idx="18287">
                  <c:v>0.88636976531889733</c:v>
                </c:pt>
                <c:pt idx="18288">
                  <c:v>-0.5640486770005646</c:v>
                </c:pt>
                <c:pt idx="18289">
                  <c:v>2.7275144818290187E-2</c:v>
                </c:pt>
                <c:pt idx="18290">
                  <c:v>-9.4260799071410162E-2</c:v>
                </c:pt>
                <c:pt idx="18291">
                  <c:v>-0.49438821702908164</c:v>
                </c:pt>
                <c:pt idx="18292">
                  <c:v>0.12775379762057071</c:v>
                </c:pt>
                <c:pt idx="18293">
                  <c:v>-0.57053781850502672</c:v>
                </c:pt>
                <c:pt idx="18294">
                  <c:v>-0.5199352944111113</c:v>
                </c:pt>
                <c:pt idx="18295">
                  <c:v>-0.63953397419637792</c:v>
                </c:pt>
                <c:pt idx="18296">
                  <c:v>0.98111827674948859</c:v>
                </c:pt>
                <c:pt idx="18297">
                  <c:v>-0.81073381976885095</c:v>
                </c:pt>
                <c:pt idx="18298">
                  <c:v>-0.26285878892045167</c:v>
                </c:pt>
                <c:pt idx="18299">
                  <c:v>0.9684575741671706</c:v>
                </c:pt>
                <c:pt idx="18300">
                  <c:v>0.44391803935715846</c:v>
                </c:pt>
                <c:pt idx="18301">
                  <c:v>0.89471529017735563</c:v>
                </c:pt>
                <c:pt idx="18302">
                  <c:v>0.23382445920416473</c:v>
                </c:pt>
                <c:pt idx="18303">
                  <c:v>0.173474355325971</c:v>
                </c:pt>
                <c:pt idx="18304">
                  <c:v>0.76239520958333795</c:v>
                </c:pt>
                <c:pt idx="18305">
                  <c:v>0.24067626143930543</c:v>
                </c:pt>
                <c:pt idx="18306">
                  <c:v>0.46396517404490289</c:v>
                </c:pt>
                <c:pt idx="18307">
                  <c:v>0.5643333470525258</c:v>
                </c:pt>
                <c:pt idx="18308">
                  <c:v>-0.76238126366597259</c:v>
                </c:pt>
                <c:pt idx="18309">
                  <c:v>0.99602719887569258</c:v>
                </c:pt>
                <c:pt idx="18310">
                  <c:v>0.45706333072946137</c:v>
                </c:pt>
                <c:pt idx="18311">
                  <c:v>0.17168740318130071</c:v>
                </c:pt>
                <c:pt idx="18312">
                  <c:v>0.27462787856466964</c:v>
                </c:pt>
                <c:pt idx="18313">
                  <c:v>-1.1215224341267218</c:v>
                </c:pt>
                <c:pt idx="18314">
                  <c:v>6.2862327672308371E-2</c:v>
                </c:pt>
                <c:pt idx="18315">
                  <c:v>0.85385377940945162</c:v>
                </c:pt>
                <c:pt idx="18316">
                  <c:v>0.46294794941304396</c:v>
                </c:pt>
                <c:pt idx="18317">
                  <c:v>0.69402213943390478</c:v>
                </c:pt>
                <c:pt idx="18318">
                  <c:v>-0.50377989950141622</c:v>
                </c:pt>
                <c:pt idx="18319">
                  <c:v>3.1599898824055117E-2</c:v>
                </c:pt>
                <c:pt idx="18320">
                  <c:v>-1.0252285004012256</c:v>
                </c:pt>
                <c:pt idx="18321">
                  <c:v>-0.6217519273896488</c:v>
                </c:pt>
                <c:pt idx="18322">
                  <c:v>-0.16128168289779055</c:v>
                </c:pt>
                <c:pt idx="18323">
                  <c:v>0.47637399877280817</c:v>
                </c:pt>
                <c:pt idx="18324">
                  <c:v>0.87223543750255583</c:v>
                </c:pt>
                <c:pt idx="18325">
                  <c:v>-0.11951991962829389</c:v>
                </c:pt>
                <c:pt idx="18326">
                  <c:v>0.69008518085133019</c:v>
                </c:pt>
                <c:pt idx="18327">
                  <c:v>0.88827066560120471</c:v>
                </c:pt>
                <c:pt idx="18328">
                  <c:v>-0.59137426378745905</c:v>
                </c:pt>
                <c:pt idx="18329">
                  <c:v>-0.87286008976291019</c:v>
                </c:pt>
                <c:pt idx="18330">
                  <c:v>0.47308169970832026</c:v>
                </c:pt>
                <c:pt idx="18331">
                  <c:v>-1.1313581559876478</c:v>
                </c:pt>
                <c:pt idx="18332">
                  <c:v>-0.1576217366629642</c:v>
                </c:pt>
                <c:pt idx="18333">
                  <c:v>-0.12723415275393579</c:v>
                </c:pt>
                <c:pt idx="18334">
                  <c:v>-0.32992207474137647</c:v>
                </c:pt>
                <c:pt idx="18335">
                  <c:v>1.1297770560130962</c:v>
                </c:pt>
                <c:pt idx="18336">
                  <c:v>0.40787154575437778</c:v>
                </c:pt>
                <c:pt idx="18337">
                  <c:v>-0.90771669401540178</c:v>
                </c:pt>
                <c:pt idx="18338">
                  <c:v>0.40071274127574252</c:v>
                </c:pt>
                <c:pt idx="18339">
                  <c:v>-0.64752291706996878</c:v>
                </c:pt>
                <c:pt idx="18340">
                  <c:v>0.23130473307975929</c:v>
                </c:pt>
                <c:pt idx="18341">
                  <c:v>0.51943079720063423</c:v>
                </c:pt>
                <c:pt idx="18342">
                  <c:v>-0.998097166653376</c:v>
                </c:pt>
                <c:pt idx="18343">
                  <c:v>0.82163249217638601</c:v>
                </c:pt>
                <c:pt idx="18344">
                  <c:v>1.2830855549255658</c:v>
                </c:pt>
                <c:pt idx="18345">
                  <c:v>0.62135009720747369</c:v>
                </c:pt>
                <c:pt idx="18346">
                  <c:v>0.34784939967491724</c:v>
                </c:pt>
                <c:pt idx="18347">
                  <c:v>0.85795348442976049</c:v>
                </c:pt>
                <c:pt idx="18348">
                  <c:v>-0.26883858436854258</c:v>
                </c:pt>
                <c:pt idx="18349">
                  <c:v>-0.78669696462731897</c:v>
                </c:pt>
                <c:pt idx="18350">
                  <c:v>-0.17802942512145226</c:v>
                </c:pt>
                <c:pt idx="18351">
                  <c:v>-0.35664521049454123</c:v>
                </c:pt>
                <c:pt idx="18352">
                  <c:v>1.218184552574952</c:v>
                </c:pt>
                <c:pt idx="18353">
                  <c:v>0.32425453059381049</c:v>
                </c:pt>
                <c:pt idx="18354">
                  <c:v>-0.51019746773360675</c:v>
                </c:pt>
                <c:pt idx="18355">
                  <c:v>0.32383913330527214</c:v>
                </c:pt>
                <c:pt idx="18356">
                  <c:v>-0.81362750348519874</c:v>
                </c:pt>
                <c:pt idx="18357">
                  <c:v>0.50585382163617698</c:v>
                </c:pt>
                <c:pt idx="18358">
                  <c:v>-6.5174289911140271E-2</c:v>
                </c:pt>
                <c:pt idx="18359">
                  <c:v>-1.2576293366315321</c:v>
                </c:pt>
                <c:pt idx="18360">
                  <c:v>-0.39027659314121976</c:v>
                </c:pt>
                <c:pt idx="18361">
                  <c:v>-0.13366767467083829</c:v>
                </c:pt>
                <c:pt idx="18362">
                  <c:v>-0.13802993365596983</c:v>
                </c:pt>
                <c:pt idx="18363">
                  <c:v>-1.1797684374757766</c:v>
                </c:pt>
                <c:pt idx="18364">
                  <c:v>-0.38162932048149134</c:v>
                </c:pt>
                <c:pt idx="18365">
                  <c:v>0.23988888599990421</c:v>
                </c:pt>
                <c:pt idx="18366">
                  <c:v>-7.9335828980890533E-2</c:v>
                </c:pt>
                <c:pt idx="18367">
                  <c:v>-1.0675749079653469</c:v>
                </c:pt>
                <c:pt idx="18368">
                  <c:v>1.1137348452642994</c:v>
                </c:pt>
                <c:pt idx="18369">
                  <c:v>6.1746507982104681E-2</c:v>
                </c:pt>
                <c:pt idx="18370">
                  <c:v>-0.14943845049203563</c:v>
                </c:pt>
                <c:pt idx="18371">
                  <c:v>0.68365530344113434</c:v>
                </c:pt>
                <c:pt idx="18372">
                  <c:v>0.73500567730727173</c:v>
                </c:pt>
                <c:pt idx="18373">
                  <c:v>1.0333647243414736</c:v>
                </c:pt>
                <c:pt idx="18374">
                  <c:v>0.60315037565606655</c:v>
                </c:pt>
                <c:pt idx="18375">
                  <c:v>0.7769018206397762</c:v>
                </c:pt>
                <c:pt idx="18376">
                  <c:v>0.37984237475128335</c:v>
                </c:pt>
                <c:pt idx="18377">
                  <c:v>0.77804782932910843</c:v>
                </c:pt>
                <c:pt idx="18378">
                  <c:v>-0.88715884403055201</c:v>
                </c:pt>
                <c:pt idx="18379">
                  <c:v>-0.67558992688302943</c:v>
                </c:pt>
                <c:pt idx="18380">
                  <c:v>-0.89248100102120009</c:v>
                </c:pt>
                <c:pt idx="18381">
                  <c:v>0.79800578001407096</c:v>
                </c:pt>
                <c:pt idx="18382">
                  <c:v>-0.14510594232140672</c:v>
                </c:pt>
                <c:pt idx="18383">
                  <c:v>-0.25803664164577444</c:v>
                </c:pt>
                <c:pt idx="18384">
                  <c:v>9.8415800420615263E-2</c:v>
                </c:pt>
                <c:pt idx="18385">
                  <c:v>0.79543259390477239</c:v>
                </c:pt>
                <c:pt idx="18386">
                  <c:v>8.1057224470781897E-2</c:v>
                </c:pt>
                <c:pt idx="18387">
                  <c:v>-0.17373885245621601</c:v>
                </c:pt>
                <c:pt idx="18388">
                  <c:v>0.97464603227188285</c:v>
                </c:pt>
                <c:pt idx="18389">
                  <c:v>-0.53051820399757466</c:v>
                </c:pt>
                <c:pt idx="18390">
                  <c:v>0.59243346163685473</c:v>
                </c:pt>
                <c:pt idx="18391">
                  <c:v>0.10069411113225524</c:v>
                </c:pt>
                <c:pt idx="18392">
                  <c:v>-0.97422011704676859</c:v>
                </c:pt>
                <c:pt idx="18393">
                  <c:v>1.1287691729394203</c:v>
                </c:pt>
                <c:pt idx="18394">
                  <c:v>-0.96137565667511593</c:v>
                </c:pt>
                <c:pt idx="18395">
                  <c:v>0.44677552309951007</c:v>
                </c:pt>
                <c:pt idx="18396">
                  <c:v>0.34838481396811005</c:v>
                </c:pt>
                <c:pt idx="18397">
                  <c:v>0.68660513943266821</c:v>
                </c:pt>
                <c:pt idx="18398">
                  <c:v>0.55189630010732671</c:v>
                </c:pt>
                <c:pt idx="18399">
                  <c:v>-0.32285527863680841</c:v>
                </c:pt>
                <c:pt idx="18400">
                  <c:v>0.39140553137684453</c:v>
                </c:pt>
                <c:pt idx="18401">
                  <c:v>0.24282369736711296</c:v>
                </c:pt>
                <c:pt idx="18402">
                  <c:v>0.97730915243934291</c:v>
                </c:pt>
                <c:pt idx="18403">
                  <c:v>0.88547819582006326</c:v>
                </c:pt>
                <c:pt idx="18404">
                  <c:v>-7.2695746666562755E-2</c:v>
                </c:pt>
                <c:pt idx="18405">
                  <c:v>-0.18666482209945823</c:v>
                </c:pt>
                <c:pt idx="18406">
                  <c:v>0.27259520546506977</c:v>
                </c:pt>
                <c:pt idx="18407">
                  <c:v>-1.079395237158864</c:v>
                </c:pt>
                <c:pt idx="18408">
                  <c:v>5.9290849755824659E-2</c:v>
                </c:pt>
                <c:pt idx="18409">
                  <c:v>0.79384899233943784</c:v>
                </c:pt>
                <c:pt idx="18410">
                  <c:v>0.18588903953281255</c:v>
                </c:pt>
                <c:pt idx="18411">
                  <c:v>0.18030349555166492</c:v>
                </c:pt>
                <c:pt idx="18412">
                  <c:v>0.70620834860824644</c:v>
                </c:pt>
                <c:pt idx="18413">
                  <c:v>-0.28568853651728965</c:v>
                </c:pt>
                <c:pt idx="18414">
                  <c:v>1.0905913101311242</c:v>
                </c:pt>
                <c:pt idx="18415">
                  <c:v>-0.76162055702009113</c:v>
                </c:pt>
                <c:pt idx="18416">
                  <c:v>0.30839172585075847</c:v>
                </c:pt>
                <c:pt idx="18417">
                  <c:v>-0.38312411204847852</c:v>
                </c:pt>
                <c:pt idx="18418">
                  <c:v>0.64083500411184335</c:v>
                </c:pt>
                <c:pt idx="18419">
                  <c:v>0.19916578524920592</c:v>
                </c:pt>
                <c:pt idx="18420">
                  <c:v>0.46507706231030088</c:v>
                </c:pt>
                <c:pt idx="18421">
                  <c:v>-9.3215352547776575E-2</c:v>
                </c:pt>
                <c:pt idx="18422">
                  <c:v>0.55454542348370595</c:v>
                </c:pt>
                <c:pt idx="18423">
                  <c:v>-1.6037477466259333</c:v>
                </c:pt>
                <c:pt idx="18424">
                  <c:v>-0.11045951686160382</c:v>
                </c:pt>
                <c:pt idx="18425">
                  <c:v>0.72045325899159618</c:v>
                </c:pt>
                <c:pt idx="18426">
                  <c:v>0.35564701896925754</c:v>
                </c:pt>
                <c:pt idx="18427">
                  <c:v>-0.23003749728113743</c:v>
                </c:pt>
                <c:pt idx="18428">
                  <c:v>-0.62356577379505529</c:v>
                </c:pt>
                <c:pt idx="18429">
                  <c:v>-0.53460207835953</c:v>
                </c:pt>
                <c:pt idx="18430">
                  <c:v>-1.0983180121503944</c:v>
                </c:pt>
                <c:pt idx="18431">
                  <c:v>-0.84560670740638733</c:v>
                </c:pt>
                <c:pt idx="18432">
                  <c:v>-0.77080467806744046</c:v>
                </c:pt>
                <c:pt idx="18433">
                  <c:v>0.61585963264317733</c:v>
                </c:pt>
                <c:pt idx="18434">
                  <c:v>0.535843033651072</c:v>
                </c:pt>
                <c:pt idx="18435">
                  <c:v>0.48485103506702654</c:v>
                </c:pt>
                <c:pt idx="18436">
                  <c:v>0.54737612957370185</c:v>
                </c:pt>
                <c:pt idx="18437">
                  <c:v>1.0119213271174035</c:v>
                </c:pt>
                <c:pt idx="18438">
                  <c:v>0.33857670138790841</c:v>
                </c:pt>
                <c:pt idx="18439">
                  <c:v>-1.0155966996479453</c:v>
                </c:pt>
                <c:pt idx="18440">
                  <c:v>0.21683025621598873</c:v>
                </c:pt>
                <c:pt idx="18441">
                  <c:v>0.27665556931917212</c:v>
                </c:pt>
                <c:pt idx="18442">
                  <c:v>-0.15993901857847881</c:v>
                </c:pt>
                <c:pt idx="18443">
                  <c:v>-0.3529984507872066</c:v>
                </c:pt>
                <c:pt idx="18444">
                  <c:v>-0.33672389678769399</c:v>
                </c:pt>
                <c:pt idx="18445">
                  <c:v>-0.33680746551263407</c:v>
                </c:pt>
                <c:pt idx="18446">
                  <c:v>-0.98983296567374968</c:v>
                </c:pt>
                <c:pt idx="18447">
                  <c:v>-0.4845692675134905</c:v>
                </c:pt>
                <c:pt idx="18448">
                  <c:v>0.14866877319379324</c:v>
                </c:pt>
                <c:pt idx="18449">
                  <c:v>-0.45658540552018501</c:v>
                </c:pt>
                <c:pt idx="18450">
                  <c:v>0.42194214707463829</c:v>
                </c:pt>
                <c:pt idx="18451">
                  <c:v>1.2272946908875655</c:v>
                </c:pt>
                <c:pt idx="18452">
                  <c:v>-0.13080170319117146</c:v>
                </c:pt>
                <c:pt idx="18453">
                  <c:v>-0.12022784814652576</c:v>
                </c:pt>
                <c:pt idx="18454">
                  <c:v>-0.22657052280694501</c:v>
                </c:pt>
                <c:pt idx="18455">
                  <c:v>0.35849242335952969</c:v>
                </c:pt>
                <c:pt idx="18456">
                  <c:v>-0.36719196188326642</c:v>
                </c:pt>
                <c:pt idx="18457">
                  <c:v>-8.521964097376955E-2</c:v>
                </c:pt>
                <c:pt idx="18458">
                  <c:v>-0.47040254758294608</c:v>
                </c:pt>
                <c:pt idx="18459">
                  <c:v>0.46393579133667107</c:v>
                </c:pt>
                <c:pt idx="18460">
                  <c:v>-1.314480443211584</c:v>
                </c:pt>
                <c:pt idx="18461">
                  <c:v>0.56177746955054886</c:v>
                </c:pt>
                <c:pt idx="18462">
                  <c:v>-0.80824168760347126</c:v>
                </c:pt>
                <c:pt idx="18463">
                  <c:v>-0.3882801468801711</c:v>
                </c:pt>
                <c:pt idx="18464">
                  <c:v>0.82357099276539003</c:v>
                </c:pt>
                <c:pt idx="18465">
                  <c:v>-0.33228205744134254</c:v>
                </c:pt>
                <c:pt idx="18466">
                  <c:v>0.81218474679025654</c:v>
                </c:pt>
                <c:pt idx="18467">
                  <c:v>-0.1295656842315851</c:v>
                </c:pt>
                <c:pt idx="18468">
                  <c:v>-0.10010312309557978</c:v>
                </c:pt>
                <c:pt idx="18469">
                  <c:v>0.63340294200031355</c:v>
                </c:pt>
                <c:pt idx="18470">
                  <c:v>-0.29061960184100144</c:v>
                </c:pt>
                <c:pt idx="18471">
                  <c:v>-0.4585854933060669</c:v>
                </c:pt>
                <c:pt idx="18472">
                  <c:v>-1.2472659952611216</c:v>
                </c:pt>
                <c:pt idx="18473">
                  <c:v>-0.99985290338937372</c:v>
                </c:pt>
                <c:pt idx="18474">
                  <c:v>1.2057632408032628</c:v>
                </c:pt>
                <c:pt idx="18475">
                  <c:v>0.46241749285354672</c:v>
                </c:pt>
                <c:pt idx="18476">
                  <c:v>-0.69775640859273125</c:v>
                </c:pt>
                <c:pt idx="18477">
                  <c:v>-0.48779879438687557</c:v>
                </c:pt>
                <c:pt idx="18478">
                  <c:v>0.41967356596313454</c:v>
                </c:pt>
                <c:pt idx="18479">
                  <c:v>-0.23783912355214287</c:v>
                </c:pt>
                <c:pt idx="18480">
                  <c:v>-0.17783420579711962</c:v>
                </c:pt>
                <c:pt idx="18481">
                  <c:v>1.1065097442301104</c:v>
                </c:pt>
                <c:pt idx="18482">
                  <c:v>-0.73835885757066144</c:v>
                </c:pt>
                <c:pt idx="18483">
                  <c:v>6.0745377782527754E-2</c:v>
                </c:pt>
                <c:pt idx="18484">
                  <c:v>0.42142810901685834</c:v>
                </c:pt>
                <c:pt idx="18485">
                  <c:v>-8.4246041724885146E-2</c:v>
                </c:pt>
                <c:pt idx="18486">
                  <c:v>-0.46710695999547269</c:v>
                </c:pt>
                <c:pt idx="18487">
                  <c:v>0.10155704404550381</c:v>
                </c:pt>
                <c:pt idx="18488">
                  <c:v>-7.0066279750600202E-2</c:v>
                </c:pt>
                <c:pt idx="18489">
                  <c:v>-8.6304485904427075E-2</c:v>
                </c:pt>
                <c:pt idx="18490">
                  <c:v>0.95524512776325121</c:v>
                </c:pt>
                <c:pt idx="18491">
                  <c:v>-0.44311672623934495</c:v>
                </c:pt>
                <c:pt idx="18492">
                  <c:v>-1.0428794635163467</c:v>
                </c:pt>
                <c:pt idx="18493">
                  <c:v>0.50516513344841574</c:v>
                </c:pt>
                <c:pt idx="18494">
                  <c:v>-4.1779238947207809E-2</c:v>
                </c:pt>
                <c:pt idx="18495">
                  <c:v>-0.26599730100013996</c:v>
                </c:pt>
                <c:pt idx="18496">
                  <c:v>0.91476741285400642</c:v>
                </c:pt>
                <c:pt idx="18497">
                  <c:v>0.97079474317101067</c:v>
                </c:pt>
                <c:pt idx="18498">
                  <c:v>-0.34371010595029539</c:v>
                </c:pt>
                <c:pt idx="18499">
                  <c:v>0.78648797563482997</c:v>
                </c:pt>
                <c:pt idx="18500">
                  <c:v>3.0589933390691826E-2</c:v>
                </c:pt>
                <c:pt idx="18501">
                  <c:v>0.31821270788127975</c:v>
                </c:pt>
                <c:pt idx="18502">
                  <c:v>0.12954941788523122</c:v>
                </c:pt>
                <c:pt idx="18503">
                  <c:v>0.19876405356704652</c:v>
                </c:pt>
                <c:pt idx="18504">
                  <c:v>9.2159664786442885E-2</c:v>
                </c:pt>
                <c:pt idx="18505">
                  <c:v>1.2821855473606369E-2</c:v>
                </c:pt>
                <c:pt idx="18506">
                  <c:v>0.7643270066228709</c:v>
                </c:pt>
                <c:pt idx="18507">
                  <c:v>0.28403510450582203</c:v>
                </c:pt>
                <c:pt idx="18508">
                  <c:v>-0.27556465660692275</c:v>
                </c:pt>
                <c:pt idx="18509">
                  <c:v>-0.27307711061449869</c:v>
                </c:pt>
                <c:pt idx="18510">
                  <c:v>0.41224425796968145</c:v>
                </c:pt>
                <c:pt idx="18511">
                  <c:v>3.0168378737596591E-2</c:v>
                </c:pt>
                <c:pt idx="18512">
                  <c:v>-0.3163543214633231</c:v>
                </c:pt>
                <c:pt idx="18513">
                  <c:v>-0.8568786636073642</c:v>
                </c:pt>
                <c:pt idx="18514">
                  <c:v>-0.62958150350586939</c:v>
                </c:pt>
                <c:pt idx="18515">
                  <c:v>0.70130816941946605</c:v>
                </c:pt>
                <c:pt idx="18516">
                  <c:v>1.3939506979466998E-2</c:v>
                </c:pt>
                <c:pt idx="18517">
                  <c:v>-0.11746468096176388</c:v>
                </c:pt>
                <c:pt idx="18518">
                  <c:v>0.48063238318249368</c:v>
                </c:pt>
                <c:pt idx="18519">
                  <c:v>0.19534286785305088</c:v>
                </c:pt>
                <c:pt idx="18520">
                  <c:v>0.79350361757843313</c:v>
                </c:pt>
                <c:pt idx="18521">
                  <c:v>7.5964200342108157E-2</c:v>
                </c:pt>
                <c:pt idx="18522">
                  <c:v>-0.1895747210259966</c:v>
                </c:pt>
                <c:pt idx="18523">
                  <c:v>-0.275632950443776</c:v>
                </c:pt>
                <c:pt idx="18524">
                  <c:v>-0.23257936247673516</c:v>
                </c:pt>
                <c:pt idx="18525">
                  <c:v>0.91319089765349926</c:v>
                </c:pt>
                <c:pt idx="18526">
                  <c:v>-0.56552444429616511</c:v>
                </c:pt>
                <c:pt idx="18527">
                  <c:v>0.17607744764269739</c:v>
                </c:pt>
                <c:pt idx="18528">
                  <c:v>-0.71855489634938863</c:v>
                </c:pt>
                <c:pt idx="18529">
                  <c:v>0.62245682623047394</c:v>
                </c:pt>
                <c:pt idx="18530">
                  <c:v>0.44413370174238676</c:v>
                </c:pt>
                <c:pt idx="18531">
                  <c:v>0.485411138884138</c:v>
                </c:pt>
                <c:pt idx="18532">
                  <c:v>-0.76397809090439406</c:v>
                </c:pt>
                <c:pt idx="18533">
                  <c:v>0.75627480398651414</c:v>
                </c:pt>
                <c:pt idx="18534">
                  <c:v>-0.28736359341069928</c:v>
                </c:pt>
                <c:pt idx="18535">
                  <c:v>0.38775827498928006</c:v>
                </c:pt>
                <c:pt idx="18536">
                  <c:v>0.19248684641576652</c:v>
                </c:pt>
                <c:pt idx="18537">
                  <c:v>-3.2526247497822069E-2</c:v>
                </c:pt>
                <c:pt idx="18538">
                  <c:v>-0.85674695482327712</c:v>
                </c:pt>
                <c:pt idx="18539">
                  <c:v>-5.117948322246324E-2</c:v>
                </c:pt>
                <c:pt idx="18540">
                  <c:v>-4.4453826208541436E-2</c:v>
                </c:pt>
                <c:pt idx="18541">
                  <c:v>-0.43461582051576197</c:v>
                </c:pt>
                <c:pt idx="18542">
                  <c:v>0.29297051291188048</c:v>
                </c:pt>
                <c:pt idx="18543">
                  <c:v>0.31993707839402141</c:v>
                </c:pt>
                <c:pt idx="18544">
                  <c:v>0.34424612013799472</c:v>
                </c:pt>
                <c:pt idx="18545">
                  <c:v>1.2600889076727455</c:v>
                </c:pt>
                <c:pt idx="18546">
                  <c:v>0.34343915989450924</c:v>
                </c:pt>
                <c:pt idx="18547">
                  <c:v>0.21963796676743463</c:v>
                </c:pt>
                <c:pt idx="18548">
                  <c:v>-1.2027451869897665</c:v>
                </c:pt>
                <c:pt idx="18549">
                  <c:v>0.17748858342102736</c:v>
                </c:pt>
                <c:pt idx="18550">
                  <c:v>-0.38221553440315859</c:v>
                </c:pt>
                <c:pt idx="18551">
                  <c:v>0.28409897972155296</c:v>
                </c:pt>
                <c:pt idx="18552">
                  <c:v>-0.59048067365507517</c:v>
                </c:pt>
                <c:pt idx="18553">
                  <c:v>-0.30239607370115618</c:v>
                </c:pt>
                <c:pt idx="18554">
                  <c:v>-0.68461094085756979</c:v>
                </c:pt>
                <c:pt idx="18555">
                  <c:v>0.23607820934243673</c:v>
                </c:pt>
                <c:pt idx="18556">
                  <c:v>0.73497387189627617</c:v>
                </c:pt>
                <c:pt idx="18557">
                  <c:v>0.53037261446847506</c:v>
                </c:pt>
                <c:pt idx="18558">
                  <c:v>0.50574906705283329</c:v>
                </c:pt>
                <c:pt idx="18559">
                  <c:v>0.19434287327415589</c:v>
                </c:pt>
                <c:pt idx="18560">
                  <c:v>0.25461205281732724</c:v>
                </c:pt>
                <c:pt idx="18561">
                  <c:v>0.65502148822140605</c:v>
                </c:pt>
                <c:pt idx="18562">
                  <c:v>0.16494663188563141</c:v>
                </c:pt>
                <c:pt idx="18563">
                  <c:v>-0.64474691737642331</c:v>
                </c:pt>
                <c:pt idx="18564">
                  <c:v>-3.5243609207649129E-3</c:v>
                </c:pt>
                <c:pt idx="18565">
                  <c:v>-1.0414396030734192</c:v>
                </c:pt>
                <c:pt idx="18566">
                  <c:v>0.4715383792526433</c:v>
                </c:pt>
                <c:pt idx="18567">
                  <c:v>-0.35860804827253645</c:v>
                </c:pt>
                <c:pt idx="18568">
                  <c:v>-0.48144590143640542</c:v>
                </c:pt>
                <c:pt idx="18569">
                  <c:v>3.4786976031663919E-2</c:v>
                </c:pt>
                <c:pt idx="18570">
                  <c:v>-0.88793844444673375</c:v>
                </c:pt>
                <c:pt idx="18571">
                  <c:v>-0.49240944590355085</c:v>
                </c:pt>
                <c:pt idx="18572">
                  <c:v>1.3032246597940356</c:v>
                </c:pt>
                <c:pt idx="18573">
                  <c:v>0.20897134305674037</c:v>
                </c:pt>
                <c:pt idx="18574">
                  <c:v>-0.54245157870741867</c:v>
                </c:pt>
                <c:pt idx="18575">
                  <c:v>-0.41526233594664941</c:v>
                </c:pt>
                <c:pt idx="18576">
                  <c:v>0.8519788296115145</c:v>
                </c:pt>
                <c:pt idx="18577">
                  <c:v>0.67762487832659701</c:v>
                </c:pt>
                <c:pt idx="18578">
                  <c:v>-0.10922811473971894</c:v>
                </c:pt>
                <c:pt idx="18579">
                  <c:v>0.31262914082581883</c:v>
                </c:pt>
                <c:pt idx="18580">
                  <c:v>-1.8457464987445604E-2</c:v>
                </c:pt>
                <c:pt idx="18581">
                  <c:v>-1.1668322822759558</c:v>
                </c:pt>
                <c:pt idx="18582">
                  <c:v>0.1981064846612437</c:v>
                </c:pt>
                <c:pt idx="18583">
                  <c:v>0.39381639278271674</c:v>
                </c:pt>
                <c:pt idx="18584">
                  <c:v>0.61656906713518733</c:v>
                </c:pt>
                <c:pt idx="18585">
                  <c:v>-7.089251132344021E-2</c:v>
                </c:pt>
                <c:pt idx="18586">
                  <c:v>-0.43258682964510609</c:v>
                </c:pt>
                <c:pt idx="18587">
                  <c:v>-0.33010221489029945</c:v>
                </c:pt>
                <c:pt idx="18588">
                  <c:v>0.18160376357915364</c:v>
                </c:pt>
                <c:pt idx="18589">
                  <c:v>0.79169662695625842</c:v>
                </c:pt>
                <c:pt idx="18590">
                  <c:v>0.65690015970468885</c:v>
                </c:pt>
                <c:pt idx="18591">
                  <c:v>0.68666186167104115</c:v>
                </c:pt>
                <c:pt idx="18592">
                  <c:v>1.0061602767070141</c:v>
                </c:pt>
                <c:pt idx="18593">
                  <c:v>9.0869014443528684E-2</c:v>
                </c:pt>
                <c:pt idx="18594">
                  <c:v>-0.69501897134174584</c:v>
                </c:pt>
                <c:pt idx="18595">
                  <c:v>-0.13244465721763543</c:v>
                </c:pt>
                <c:pt idx="18596">
                  <c:v>-0.24304838052177313</c:v>
                </c:pt>
                <c:pt idx="18597">
                  <c:v>0.18139909132991239</c:v>
                </c:pt>
                <c:pt idx="18598">
                  <c:v>0.80587661806294797</c:v>
                </c:pt>
                <c:pt idx="18599">
                  <c:v>-0.22029144281515256</c:v>
                </c:pt>
                <c:pt idx="18600">
                  <c:v>9.3191300300578206E-2</c:v>
                </c:pt>
                <c:pt idx="18601">
                  <c:v>2.8450966396579069E-2</c:v>
                </c:pt>
                <c:pt idx="18602">
                  <c:v>-0.37183649142504915</c:v>
                </c:pt>
                <c:pt idx="18603">
                  <c:v>-0.55344485826081247</c:v>
                </c:pt>
                <c:pt idx="18604">
                  <c:v>9.0144967536091691E-2</c:v>
                </c:pt>
                <c:pt idx="18605">
                  <c:v>0.18434615322676251</c:v>
                </c:pt>
                <c:pt idx="18606">
                  <c:v>0.64854115668870449</c:v>
                </c:pt>
                <c:pt idx="18607">
                  <c:v>0.40548392343209017</c:v>
                </c:pt>
                <c:pt idx="18608">
                  <c:v>7.3781474085984122E-2</c:v>
                </c:pt>
                <c:pt idx="18609">
                  <c:v>0.11212214735838977</c:v>
                </c:pt>
                <c:pt idx="18610">
                  <c:v>0.79112024815342075</c:v>
                </c:pt>
                <c:pt idx="18611">
                  <c:v>0.60826279979738818</c:v>
                </c:pt>
                <c:pt idx="18612">
                  <c:v>-0.95156317638811272</c:v>
                </c:pt>
                <c:pt idx="18613">
                  <c:v>-7.9758568774943583E-2</c:v>
                </c:pt>
                <c:pt idx="18614">
                  <c:v>0.51158863247039488</c:v>
                </c:pt>
                <c:pt idx="18615">
                  <c:v>0.75887278065651032</c:v>
                </c:pt>
                <c:pt idx="18616">
                  <c:v>-0.17976269550489743</c:v>
                </c:pt>
                <c:pt idx="18617">
                  <c:v>0.55282944249568544</c:v>
                </c:pt>
                <c:pt idx="18618">
                  <c:v>0.5175608087700061</c:v>
                </c:pt>
                <c:pt idx="18619">
                  <c:v>-0.1988406566118357</c:v>
                </c:pt>
                <c:pt idx="18620">
                  <c:v>0.74449373167071897</c:v>
                </c:pt>
                <c:pt idx="18621">
                  <c:v>0.33314268918804046</c:v>
                </c:pt>
                <c:pt idx="18622">
                  <c:v>0.41791765118836732</c:v>
                </c:pt>
                <c:pt idx="18623">
                  <c:v>1.2705703565015281</c:v>
                </c:pt>
                <c:pt idx="18624">
                  <c:v>-0.95838181664532263</c:v>
                </c:pt>
                <c:pt idx="18625">
                  <c:v>0.20706011917379197</c:v>
                </c:pt>
                <c:pt idx="18626">
                  <c:v>0.88486464742378956</c:v>
                </c:pt>
                <c:pt idx="18627">
                  <c:v>-0.57576137155812113</c:v>
                </c:pt>
                <c:pt idx="18628">
                  <c:v>-0.52512699678739594</c:v>
                </c:pt>
                <c:pt idx="18629">
                  <c:v>-0.20869926499376401</c:v>
                </c:pt>
                <c:pt idx="18630">
                  <c:v>0.5817725471682591</c:v>
                </c:pt>
                <c:pt idx="18631">
                  <c:v>0.33708723837144206</c:v>
                </c:pt>
                <c:pt idx="18632">
                  <c:v>-0.52314879273537906</c:v>
                </c:pt>
                <c:pt idx="18633">
                  <c:v>0.42551279341733661</c:v>
                </c:pt>
                <c:pt idx="18634">
                  <c:v>-1.1522255910771904</c:v>
                </c:pt>
                <c:pt idx="18635">
                  <c:v>0.44702931527940049</c:v>
                </c:pt>
                <c:pt idx="18636">
                  <c:v>-0.4633219348216695</c:v>
                </c:pt>
                <c:pt idx="18637">
                  <c:v>0.21710389538420127</c:v>
                </c:pt>
                <c:pt idx="18638">
                  <c:v>-0.579930167770081</c:v>
                </c:pt>
                <c:pt idx="18639">
                  <c:v>-6.5609674785429561E-3</c:v>
                </c:pt>
                <c:pt idx="18640">
                  <c:v>0.62052527583640682</c:v>
                </c:pt>
                <c:pt idx="18641">
                  <c:v>-0.12005970863162663</c:v>
                </c:pt>
                <c:pt idx="18642">
                  <c:v>-1.0094175536735626</c:v>
                </c:pt>
                <c:pt idx="18643">
                  <c:v>-0.26401911089045615</c:v>
                </c:pt>
                <c:pt idx="18644">
                  <c:v>0.22619148567356273</c:v>
                </c:pt>
                <c:pt idx="18645">
                  <c:v>-1.4702992699373141E-2</c:v>
                </c:pt>
                <c:pt idx="18646">
                  <c:v>-0.47363136732625133</c:v>
                </c:pt>
                <c:pt idx="18647">
                  <c:v>0.36780081570804857</c:v>
                </c:pt>
                <c:pt idx="18648">
                  <c:v>-0.89352351319932399</c:v>
                </c:pt>
                <c:pt idx="18649">
                  <c:v>-0.254829734399173</c:v>
                </c:pt>
                <c:pt idx="18650">
                  <c:v>-0.77426417828529415</c:v>
                </c:pt>
                <c:pt idx="18651">
                  <c:v>0.85430163281467841</c:v>
                </c:pt>
                <c:pt idx="18652">
                  <c:v>0.79756554790887346</c:v>
                </c:pt>
                <c:pt idx="18653">
                  <c:v>0.25649053172697833</c:v>
                </c:pt>
                <c:pt idx="18654">
                  <c:v>0.42968868632469537</c:v>
                </c:pt>
                <c:pt idx="18655">
                  <c:v>-0.58234197112500663</c:v>
                </c:pt>
                <c:pt idx="18656">
                  <c:v>-0.25942416134037494</c:v>
                </c:pt>
                <c:pt idx="18657">
                  <c:v>-0.91063257704145562</c:v>
                </c:pt>
                <c:pt idx="18658">
                  <c:v>0.94464821393089693</c:v>
                </c:pt>
                <c:pt idx="18659">
                  <c:v>1.2490616190434416</c:v>
                </c:pt>
                <c:pt idx="18660">
                  <c:v>-0.81540523889110172</c:v>
                </c:pt>
                <c:pt idx="18661">
                  <c:v>5.0177885422177049E-2</c:v>
                </c:pt>
                <c:pt idx="18662">
                  <c:v>-7.019583259969675E-2</c:v>
                </c:pt>
                <c:pt idx="18663">
                  <c:v>0.16184254023123623</c:v>
                </c:pt>
                <c:pt idx="18664">
                  <c:v>-0.31297920566812554</c:v>
                </c:pt>
                <c:pt idx="18665">
                  <c:v>0.86940212111960768</c:v>
                </c:pt>
                <c:pt idx="18666">
                  <c:v>-0.19467832446169453</c:v>
                </c:pt>
                <c:pt idx="18667">
                  <c:v>-2.630430617987134E-2</c:v>
                </c:pt>
                <c:pt idx="18668">
                  <c:v>0.18980733554391005</c:v>
                </c:pt>
                <c:pt idx="18669">
                  <c:v>0.34038470659618714</c:v>
                </c:pt>
                <c:pt idx="18670">
                  <c:v>0.2036187179166582</c:v>
                </c:pt>
                <c:pt idx="18671">
                  <c:v>-0.56594198996951306</c:v>
                </c:pt>
                <c:pt idx="18672">
                  <c:v>0.24914605754328445</c:v>
                </c:pt>
                <c:pt idx="18673">
                  <c:v>-0.61710207327334476</c:v>
                </c:pt>
                <c:pt idx="18674">
                  <c:v>0.31637341696948784</c:v>
                </c:pt>
                <c:pt idx="18675">
                  <c:v>-0.524571484013026</c:v>
                </c:pt>
                <c:pt idx="18676">
                  <c:v>0.22961851887664331</c:v>
                </c:pt>
                <c:pt idx="18677">
                  <c:v>-0.50520522532604373</c:v>
                </c:pt>
                <c:pt idx="18678">
                  <c:v>-0.9133822891523824</c:v>
                </c:pt>
                <c:pt idx="18679">
                  <c:v>-0.10236912442117241</c:v>
                </c:pt>
                <c:pt idx="18680">
                  <c:v>8.7662684199862007E-2</c:v>
                </c:pt>
                <c:pt idx="18681">
                  <c:v>-0.69367309436311064</c:v>
                </c:pt>
                <c:pt idx="18682">
                  <c:v>-0.15506295699046024</c:v>
                </c:pt>
                <c:pt idx="18683">
                  <c:v>-0.46147551501768902</c:v>
                </c:pt>
                <c:pt idx="18684">
                  <c:v>0.24911416185635016</c:v>
                </c:pt>
                <c:pt idx="18685">
                  <c:v>0.2326203093207706</c:v>
                </c:pt>
                <c:pt idx="18686">
                  <c:v>1.9089751782605635E-2</c:v>
                </c:pt>
                <c:pt idx="18687">
                  <c:v>0.14568814886941439</c:v>
                </c:pt>
                <c:pt idx="18688">
                  <c:v>-0.92389215899623878</c:v>
                </c:pt>
                <c:pt idx="18689">
                  <c:v>-8.9612008450620451E-2</c:v>
                </c:pt>
                <c:pt idx="18690">
                  <c:v>-0.49466711593559864</c:v>
                </c:pt>
                <c:pt idx="18691">
                  <c:v>0.51107102743290334</c:v>
                </c:pt>
                <c:pt idx="18692">
                  <c:v>0.92520761531018358</c:v>
                </c:pt>
                <c:pt idx="18693">
                  <c:v>-0.61151142196469177</c:v>
                </c:pt>
                <c:pt idx="18694">
                  <c:v>0.49586037140744388</c:v>
                </c:pt>
                <c:pt idx="18695">
                  <c:v>0.14313157728254211</c:v>
                </c:pt>
                <c:pt idx="18696">
                  <c:v>-0.3352852629492582</c:v>
                </c:pt>
                <c:pt idx="18697">
                  <c:v>0.45032891510068751</c:v>
                </c:pt>
                <c:pt idx="18698">
                  <c:v>1.6782979905146433E-2</c:v>
                </c:pt>
                <c:pt idx="18699">
                  <c:v>0.75193302750985058</c:v>
                </c:pt>
                <c:pt idx="18700">
                  <c:v>0.79056647510528322</c:v>
                </c:pt>
                <c:pt idx="18701">
                  <c:v>-6.4045528734697044E-2</c:v>
                </c:pt>
                <c:pt idx="18702">
                  <c:v>0.25551175148807914</c:v>
                </c:pt>
                <c:pt idx="18703">
                  <c:v>-9.2959390707765266E-2</c:v>
                </c:pt>
                <c:pt idx="18704">
                  <c:v>0.36629444766304076</c:v>
                </c:pt>
                <c:pt idx="18705">
                  <c:v>0.97810609361760381</c:v>
                </c:pt>
                <c:pt idx="18706">
                  <c:v>-0.44602902950895817</c:v>
                </c:pt>
                <c:pt idx="18707">
                  <c:v>0.43489108412099053</c:v>
                </c:pt>
                <c:pt idx="18708">
                  <c:v>-1.1179080757341611</c:v>
                </c:pt>
                <c:pt idx="18709">
                  <c:v>0.51313210457419789</c:v>
                </c:pt>
                <c:pt idx="18710">
                  <c:v>-1.1020611942775496</c:v>
                </c:pt>
                <c:pt idx="18711">
                  <c:v>0.42078985897290977</c:v>
                </c:pt>
                <c:pt idx="18712">
                  <c:v>-0.29648330451085503</c:v>
                </c:pt>
                <c:pt idx="18713">
                  <c:v>0.54150622100658286</c:v>
                </c:pt>
                <c:pt idx="18714">
                  <c:v>-0.67862403412187167</c:v>
                </c:pt>
                <c:pt idx="18715">
                  <c:v>-1.2069734331471755</c:v>
                </c:pt>
                <c:pt idx="18716">
                  <c:v>0.30001821212318625</c:v>
                </c:pt>
                <c:pt idx="18717">
                  <c:v>0.49392013010509128</c:v>
                </c:pt>
                <c:pt idx="18718">
                  <c:v>-0.14006555769651996</c:v>
                </c:pt>
                <c:pt idx="18719">
                  <c:v>0.54065701851163794</c:v>
                </c:pt>
                <c:pt idx="18720">
                  <c:v>-0.51324177909895541</c:v>
                </c:pt>
                <c:pt idx="18721">
                  <c:v>0.19118320022137603</c:v>
                </c:pt>
                <c:pt idx="18722">
                  <c:v>0.36980930034167425</c:v>
                </c:pt>
                <c:pt idx="18723">
                  <c:v>1.1462937802048438</c:v>
                </c:pt>
                <c:pt idx="18724">
                  <c:v>1.2219852749961451</c:v>
                </c:pt>
                <c:pt idx="18725">
                  <c:v>0.70747528944319527</c:v>
                </c:pt>
                <c:pt idx="18726">
                  <c:v>0.79788575872075906</c:v>
                </c:pt>
                <c:pt idx="18727">
                  <c:v>0.10876037200503408</c:v>
                </c:pt>
                <c:pt idx="18728">
                  <c:v>0.22014859599303627</c:v>
                </c:pt>
                <c:pt idx="18729">
                  <c:v>0.52685522217079495</c:v>
                </c:pt>
                <c:pt idx="18730">
                  <c:v>-0.89965678186129061</c:v>
                </c:pt>
                <c:pt idx="18731">
                  <c:v>0.7192511225910776</c:v>
                </c:pt>
                <c:pt idx="18732">
                  <c:v>-0.32337913564349385</c:v>
                </c:pt>
                <c:pt idx="18733">
                  <c:v>-0.77478284284915411</c:v>
                </c:pt>
                <c:pt idx="18734">
                  <c:v>-0.50686340559574194</c:v>
                </c:pt>
                <c:pt idx="18735">
                  <c:v>0.61496552232792201</c:v>
                </c:pt>
                <c:pt idx="18736">
                  <c:v>0.94476967829606284</c:v>
                </c:pt>
                <c:pt idx="18737">
                  <c:v>-0.33334627318913324</c:v>
                </c:pt>
                <c:pt idx="18738">
                  <c:v>-0.2440139513663282</c:v>
                </c:pt>
                <c:pt idx="18739">
                  <c:v>-0.17791586446863228</c:v>
                </c:pt>
                <c:pt idx="18740">
                  <c:v>0.48310147143556126</c:v>
                </c:pt>
                <c:pt idx="18741">
                  <c:v>-0.34817008240661984</c:v>
                </c:pt>
                <c:pt idx="18742">
                  <c:v>0.25901953237580067</c:v>
                </c:pt>
                <c:pt idx="18743">
                  <c:v>-1.5847609954671036</c:v>
                </c:pt>
                <c:pt idx="18744">
                  <c:v>0.29595392502341955</c:v>
                </c:pt>
                <c:pt idx="18745">
                  <c:v>0.49545684457665651</c:v>
                </c:pt>
                <c:pt idx="18746">
                  <c:v>-0.37413883068259146</c:v>
                </c:pt>
                <c:pt idx="18747">
                  <c:v>0.52243551371082209</c:v>
                </c:pt>
                <c:pt idx="18748">
                  <c:v>0.27440375053978805</c:v>
                </c:pt>
                <c:pt idx="18749">
                  <c:v>-0.66630843354087599</c:v>
                </c:pt>
                <c:pt idx="18750">
                  <c:v>1.1238864401597537</c:v>
                </c:pt>
                <c:pt idx="18751">
                  <c:v>7.6452150797798879E-3</c:v>
                </c:pt>
                <c:pt idx="18752">
                  <c:v>-0.52130014563672855</c:v>
                </c:pt>
                <c:pt idx="18753">
                  <c:v>0.39971547690910825</c:v>
                </c:pt>
                <c:pt idx="18754">
                  <c:v>-0.39073658374780162</c:v>
                </c:pt>
                <c:pt idx="18755">
                  <c:v>0.5824587559596397</c:v>
                </c:pt>
                <c:pt idx="18756">
                  <c:v>-1.4909019240501489</c:v>
                </c:pt>
                <c:pt idx="18757">
                  <c:v>-0.23809575996608867</c:v>
                </c:pt>
                <c:pt idx="18758">
                  <c:v>-0.42343737491678457</c:v>
                </c:pt>
                <c:pt idx="18759">
                  <c:v>0.83324388315282505</c:v>
                </c:pt>
                <c:pt idx="18760">
                  <c:v>-0.47539194810096053</c:v>
                </c:pt>
                <c:pt idx="18761">
                  <c:v>0.83638868148046264</c:v>
                </c:pt>
                <c:pt idx="18762">
                  <c:v>-1.0522440848053578</c:v>
                </c:pt>
                <c:pt idx="18763">
                  <c:v>-0.41958342931559489</c:v>
                </c:pt>
                <c:pt idx="18764">
                  <c:v>1.0093636846130174</c:v>
                </c:pt>
                <c:pt idx="18765">
                  <c:v>0.34304431948322112</c:v>
                </c:pt>
                <c:pt idx="18766">
                  <c:v>-0.66643608789947351</c:v>
                </c:pt>
                <c:pt idx="18767">
                  <c:v>0.47589120018686337</c:v>
                </c:pt>
                <c:pt idx="18768">
                  <c:v>-0.64235591951836302</c:v>
                </c:pt>
                <c:pt idx="18769">
                  <c:v>0.36458089686102202</c:v>
                </c:pt>
                <c:pt idx="18770">
                  <c:v>0.16971459799206912</c:v>
                </c:pt>
                <c:pt idx="18771">
                  <c:v>0.35569451293098897</c:v>
                </c:pt>
                <c:pt idx="18772">
                  <c:v>0.6698472529049706</c:v>
                </c:pt>
                <c:pt idx="18773">
                  <c:v>0.17547533297936546</c:v>
                </c:pt>
                <c:pt idx="18774">
                  <c:v>-0.32589453629225584</c:v>
                </c:pt>
                <c:pt idx="18775">
                  <c:v>-0.34205988466089554</c:v>
                </c:pt>
                <c:pt idx="18776">
                  <c:v>0.59088826605050038</c:v>
                </c:pt>
                <c:pt idx="18777">
                  <c:v>0.55289416673752445</c:v>
                </c:pt>
                <c:pt idx="18778">
                  <c:v>-0.36936631258573271</c:v>
                </c:pt>
                <c:pt idx="18779">
                  <c:v>-7.8011391388352891E-2</c:v>
                </c:pt>
                <c:pt idx="18780">
                  <c:v>-0.28006807602934636</c:v>
                </c:pt>
                <c:pt idx="18781">
                  <c:v>-0.91737957116743907</c:v>
                </c:pt>
                <c:pt idx="18782">
                  <c:v>0.22548278395489074</c:v>
                </c:pt>
                <c:pt idx="18783">
                  <c:v>-1.1205199245246251</c:v>
                </c:pt>
                <c:pt idx="18784">
                  <c:v>-1.1438159639790153</c:v>
                </c:pt>
                <c:pt idx="18785">
                  <c:v>-0.5652409608197928</c:v>
                </c:pt>
                <c:pt idx="18786">
                  <c:v>-0.76856234814130886</c:v>
                </c:pt>
                <c:pt idx="18787">
                  <c:v>-9.534794292138038E-2</c:v>
                </c:pt>
                <c:pt idx="18788">
                  <c:v>0.5792272626969277</c:v>
                </c:pt>
                <c:pt idx="18789">
                  <c:v>9.9019455356145869E-2</c:v>
                </c:pt>
                <c:pt idx="18790">
                  <c:v>-0.30948487838462313</c:v>
                </c:pt>
                <c:pt idx="18791">
                  <c:v>-0.87032800004814348</c:v>
                </c:pt>
                <c:pt idx="18792">
                  <c:v>-0.45496115161799811</c:v>
                </c:pt>
                <c:pt idx="18793">
                  <c:v>0.50690317497614412</c:v>
                </c:pt>
                <c:pt idx="18794">
                  <c:v>0.14274256024863075</c:v>
                </c:pt>
                <c:pt idx="18795">
                  <c:v>-0.37585155023424921</c:v>
                </c:pt>
                <c:pt idx="18796">
                  <c:v>-0.15860231803721447</c:v>
                </c:pt>
                <c:pt idx="18797">
                  <c:v>-0.25178334412537318</c:v>
                </c:pt>
                <c:pt idx="18798">
                  <c:v>-0.70212706278263681</c:v>
                </c:pt>
                <c:pt idx="18799">
                  <c:v>1.2721638444208123</c:v>
                </c:pt>
                <c:pt idx="18800">
                  <c:v>-0.22404629854994251</c:v>
                </c:pt>
                <c:pt idx="18801">
                  <c:v>-1.1880827907288949</c:v>
                </c:pt>
                <c:pt idx="18802">
                  <c:v>-0.84098381737001748</c:v>
                </c:pt>
                <c:pt idx="18803">
                  <c:v>-0.31394460117361511</c:v>
                </c:pt>
                <c:pt idx="18804">
                  <c:v>0.49892553724229582</c:v>
                </c:pt>
                <c:pt idx="18805">
                  <c:v>0.33243887174578202</c:v>
                </c:pt>
                <c:pt idx="18806">
                  <c:v>-0.24344513695671388</c:v>
                </c:pt>
                <c:pt idx="18807">
                  <c:v>-0.59091499456540042</c:v>
                </c:pt>
                <c:pt idx="18808">
                  <c:v>-0.12489945999906027</c:v>
                </c:pt>
                <c:pt idx="18809">
                  <c:v>-0.47040254758294608</c:v>
                </c:pt>
                <c:pt idx="18810">
                  <c:v>-0.40881186801397185</c:v>
                </c:pt>
                <c:pt idx="18811">
                  <c:v>0.13344184940185677</c:v>
                </c:pt>
                <c:pt idx="18812">
                  <c:v>0.43345195163330175</c:v>
                </c:pt>
                <c:pt idx="18813">
                  <c:v>-0.79049579013821791</c:v>
                </c:pt>
                <c:pt idx="18814">
                  <c:v>0.18330144442236573</c:v>
                </c:pt>
                <c:pt idx="18815">
                  <c:v>-0.26390661158900208</c:v>
                </c:pt>
                <c:pt idx="18816">
                  <c:v>-6.4693217549537163E-2</c:v>
                </c:pt>
                <c:pt idx="18817">
                  <c:v>0.92755339089968381</c:v>
                </c:pt>
                <c:pt idx="18818">
                  <c:v>4.0578794984184263E-2</c:v>
                </c:pt>
                <c:pt idx="18819">
                  <c:v>0.12563389382788426</c:v>
                </c:pt>
                <c:pt idx="18820">
                  <c:v>0.67617416823635157</c:v>
                </c:pt>
                <c:pt idx="18821">
                  <c:v>0.69191014152033592</c:v>
                </c:pt>
                <c:pt idx="18822">
                  <c:v>0.30724125189535734</c:v>
                </c:pt>
                <c:pt idx="18823">
                  <c:v>0.37736745284266959</c:v>
                </c:pt>
                <c:pt idx="18824">
                  <c:v>-0.7038404804507703</c:v>
                </c:pt>
                <c:pt idx="18825">
                  <c:v>-0.35111633780363949</c:v>
                </c:pt>
                <c:pt idx="18826">
                  <c:v>0.59680940239761604</c:v>
                </c:pt>
                <c:pt idx="18827">
                  <c:v>0.19462147883583381</c:v>
                </c:pt>
                <c:pt idx="18828">
                  <c:v>-4.696412150823992E-2</c:v>
                </c:pt>
                <c:pt idx="18829">
                  <c:v>0.61957554719051977</c:v>
                </c:pt>
                <c:pt idx="18830">
                  <c:v>0.15213866662133135</c:v>
                </c:pt>
                <c:pt idx="18831">
                  <c:v>-0.12459653942180449</c:v>
                </c:pt>
                <c:pt idx="18832">
                  <c:v>-1.5650351154361068</c:v>
                </c:pt>
                <c:pt idx="18833">
                  <c:v>-0.16700474654821829</c:v>
                </c:pt>
                <c:pt idx="18834">
                  <c:v>5.0654813890465E-2</c:v>
                </c:pt>
                <c:pt idx="18835">
                  <c:v>5.3209660611386767E-2</c:v>
                </c:pt>
                <c:pt idx="18836">
                  <c:v>-1.1359510793227878</c:v>
                </c:pt>
                <c:pt idx="18837">
                  <c:v>1.0828995168901958</c:v>
                </c:pt>
                <c:pt idx="18838">
                  <c:v>-0.77710307764806386</c:v>
                </c:pt>
                <c:pt idx="18839">
                  <c:v>0.5742610852775627</c:v>
                </c:pt>
                <c:pt idx="18840">
                  <c:v>-0.3221047001951467</c:v>
                </c:pt>
                <c:pt idx="18841">
                  <c:v>-0.45499380734804307</c:v>
                </c:pt>
                <c:pt idx="18842">
                  <c:v>-0.18948367689248435</c:v>
                </c:pt>
                <c:pt idx="18843">
                  <c:v>0.47615217428632395</c:v>
                </c:pt>
                <c:pt idx="18844">
                  <c:v>0.90384625489605241</c:v>
                </c:pt>
                <c:pt idx="18845">
                  <c:v>-9.0212704670803667E-2</c:v>
                </c:pt>
                <c:pt idx="18846">
                  <c:v>0.69958615793569656</c:v>
                </c:pt>
                <c:pt idx="18847">
                  <c:v>0.59631074693847452</c:v>
                </c:pt>
                <c:pt idx="18848">
                  <c:v>-0.2757686674534181</c:v>
                </c:pt>
                <c:pt idx="18849">
                  <c:v>-0.90202026909987953</c:v>
                </c:pt>
                <c:pt idx="18850">
                  <c:v>0.53339618677066358</c:v>
                </c:pt>
                <c:pt idx="18851">
                  <c:v>-0.91268037202657926</c:v>
                </c:pt>
                <c:pt idx="18852">
                  <c:v>0.98868057271656529</c:v>
                </c:pt>
                <c:pt idx="18853">
                  <c:v>1.0959990786726967</c:v>
                </c:pt>
                <c:pt idx="18854">
                  <c:v>0.97845016010180963</c:v>
                </c:pt>
                <c:pt idx="18855">
                  <c:v>3.9054031028737057E-2</c:v>
                </c:pt>
                <c:pt idx="18856">
                  <c:v>-0.19685044111734573</c:v>
                </c:pt>
                <c:pt idx="18857">
                  <c:v>0.24501753933894221</c:v>
                </c:pt>
                <c:pt idx="18858">
                  <c:v>0.75631817441696292</c:v>
                </c:pt>
                <c:pt idx="18859">
                  <c:v>-0.94447003503598648</c:v>
                </c:pt>
                <c:pt idx="18860">
                  <c:v>-1.8915031265887106</c:v>
                </c:pt>
                <c:pt idx="18861">
                  <c:v>-0.26798577271603463</c:v>
                </c:pt>
                <c:pt idx="18862">
                  <c:v>-1.0443508497806206</c:v>
                </c:pt>
                <c:pt idx="18863">
                  <c:v>0.79164685440632088</c:v>
                </c:pt>
                <c:pt idx="18864">
                  <c:v>-0.363128178632663</c:v>
                </c:pt>
                <c:pt idx="18865">
                  <c:v>-0.56787677338389031</c:v>
                </c:pt>
                <c:pt idx="18866">
                  <c:v>-0.60234832102378455</c:v>
                </c:pt>
                <c:pt idx="18867">
                  <c:v>0.42838665643817375</c:v>
                </c:pt>
                <c:pt idx="18868">
                  <c:v>-0.16335306898322521</c:v>
                </c:pt>
                <c:pt idx="18869">
                  <c:v>-0.20936925579555821</c:v>
                </c:pt>
                <c:pt idx="18870">
                  <c:v>-1.0956962608474123</c:v>
                </c:pt>
                <c:pt idx="18871">
                  <c:v>0.3604486891408909</c:v>
                </c:pt>
                <c:pt idx="18872">
                  <c:v>-0.10872425417837128</c:v>
                </c:pt>
                <c:pt idx="18873">
                  <c:v>0.14254248809719172</c:v>
                </c:pt>
                <c:pt idx="18874">
                  <c:v>0.10983604529390423</c:v>
                </c:pt>
                <c:pt idx="18875">
                  <c:v>-0.59866857132347828</c:v>
                </c:pt>
                <c:pt idx="18876">
                  <c:v>-0.29563848220240097</c:v>
                </c:pt>
                <c:pt idx="18877">
                  <c:v>-1.033501535773933</c:v>
                </c:pt>
                <c:pt idx="18878">
                  <c:v>-0.41095450126239186</c:v>
                </c:pt>
                <c:pt idx="18879">
                  <c:v>-0.39807196217858731</c:v>
                </c:pt>
                <c:pt idx="18880">
                  <c:v>-0.91800346308650393</c:v>
                </c:pt>
                <c:pt idx="18881">
                  <c:v>0.53484558213437605</c:v>
                </c:pt>
                <c:pt idx="18882">
                  <c:v>-1.7461851599920291</c:v>
                </c:pt>
                <c:pt idx="18883">
                  <c:v>0.11599521639185362</c:v>
                </c:pt>
                <c:pt idx="18884">
                  <c:v>7.4113224797464738E-2</c:v>
                </c:pt>
                <c:pt idx="18885">
                  <c:v>-1.175821773015671</c:v>
                </c:pt>
                <c:pt idx="18886">
                  <c:v>-1.3867689749833221</c:v>
                </c:pt>
                <c:pt idx="18887">
                  <c:v>0.42628090059877177</c:v>
                </c:pt>
                <c:pt idx="18888">
                  <c:v>-0.51127629072986558</c:v>
                </c:pt>
                <c:pt idx="18889">
                  <c:v>0.48299788755328077</c:v>
                </c:pt>
                <c:pt idx="18890">
                  <c:v>-2.1078392887625697E-3</c:v>
                </c:pt>
                <c:pt idx="18891">
                  <c:v>-1.194316447669121</c:v>
                </c:pt>
                <c:pt idx="18892">
                  <c:v>1.0583984184880153</c:v>
                </c:pt>
                <c:pt idx="18893">
                  <c:v>0.2980530713926326</c:v>
                </c:pt>
                <c:pt idx="18894">
                  <c:v>-0.62877202197096427</c:v>
                </c:pt>
                <c:pt idx="18895">
                  <c:v>-0.62952641870977288</c:v>
                </c:pt>
                <c:pt idx="18896">
                  <c:v>-0.17851875634270353</c:v>
                </c:pt>
                <c:pt idx="18897">
                  <c:v>1.0342044371628907</c:v>
                </c:pt>
                <c:pt idx="18898">
                  <c:v>-0.88305691558100508</c:v>
                </c:pt>
                <c:pt idx="18899">
                  <c:v>0.92971739936034936</c:v>
                </c:pt>
                <c:pt idx="18900">
                  <c:v>-0.50074063959050097</c:v>
                </c:pt>
                <c:pt idx="18901">
                  <c:v>0.65273905220710393</c:v>
                </c:pt>
                <c:pt idx="18902">
                  <c:v>-0.54932805010163133</c:v>
                </c:pt>
                <c:pt idx="18903">
                  <c:v>-0.47384937905884472</c:v>
                </c:pt>
                <c:pt idx="18904">
                  <c:v>-0.14280835135090264</c:v>
                </c:pt>
                <c:pt idx="18905">
                  <c:v>-0.24724162831588892</c:v>
                </c:pt>
                <c:pt idx="18906">
                  <c:v>0.57130692518098147</c:v>
                </c:pt>
                <c:pt idx="18907">
                  <c:v>0.61214694230937283</c:v>
                </c:pt>
                <c:pt idx="18908">
                  <c:v>0.62537577219420282</c:v>
                </c:pt>
                <c:pt idx="18909">
                  <c:v>0.80253193107911436</c:v>
                </c:pt>
                <c:pt idx="18910">
                  <c:v>0.36785852005652853</c:v>
                </c:pt>
                <c:pt idx="18911">
                  <c:v>-0.96564221884182411</c:v>
                </c:pt>
                <c:pt idx="18912">
                  <c:v>-0.22112987451742416</c:v>
                </c:pt>
                <c:pt idx="18913">
                  <c:v>-0.22209186555683225</c:v>
                </c:pt>
                <c:pt idx="18914">
                  <c:v>-0.53669694454463635</c:v>
                </c:pt>
                <c:pt idx="18915">
                  <c:v>-0.40504413869595002</c:v>
                </c:pt>
                <c:pt idx="18916">
                  <c:v>0.76959987460148671</c:v>
                </c:pt>
                <c:pt idx="18917">
                  <c:v>-0.44836154032915232</c:v>
                </c:pt>
                <c:pt idx="18918">
                  <c:v>-9.6669980521459031E-2</c:v>
                </c:pt>
                <c:pt idx="18919">
                  <c:v>-0.49522586778488575</c:v>
                </c:pt>
                <c:pt idx="18920">
                  <c:v>-0.12723415275393579</c:v>
                </c:pt>
                <c:pt idx="18921">
                  <c:v>0.73540840324428203</c:v>
                </c:pt>
                <c:pt idx="18922">
                  <c:v>0.41772112170212328</c:v>
                </c:pt>
                <c:pt idx="18923">
                  <c:v>0.72533173849330979</c:v>
                </c:pt>
                <c:pt idx="18924">
                  <c:v>0.31383362058144026</c:v>
                </c:pt>
                <c:pt idx="18925">
                  <c:v>-2.1701976364089459</c:v>
                </c:pt>
                <c:pt idx="18926">
                  <c:v>-0.88360344890508635</c:v>
                </c:pt>
                <c:pt idx="18927">
                  <c:v>-0.28308083371310122</c:v>
                </c:pt>
                <c:pt idx="18928">
                  <c:v>0.31469848650217802</c:v>
                </c:pt>
                <c:pt idx="18929">
                  <c:v>5.5712527971151005E-2</c:v>
                </c:pt>
                <c:pt idx="18930">
                  <c:v>0.72898069724343184</c:v>
                </c:pt>
                <c:pt idx="18931">
                  <c:v>3.7026601391429992E-2</c:v>
                </c:pt>
                <c:pt idx="18932">
                  <c:v>-1.1309145803952925</c:v>
                </c:pt>
                <c:pt idx="18933">
                  <c:v>0.59158741023833272</c:v>
                </c:pt>
                <c:pt idx="18934">
                  <c:v>0.689053822770334</c:v>
                </c:pt>
                <c:pt idx="18935">
                  <c:v>0.16804952622087654</c:v>
                </c:pt>
                <c:pt idx="18936">
                  <c:v>-0.72583958161373108</c:v>
                </c:pt>
                <c:pt idx="18937">
                  <c:v>-1.1424068897072979</c:v>
                </c:pt>
                <c:pt idx="18938">
                  <c:v>-8.9989862433445644E-2</c:v>
                </c:pt>
                <c:pt idx="18939">
                  <c:v>1.1594198297497345</c:v>
                </c:pt>
                <c:pt idx="18940">
                  <c:v>1.0706828394551851</c:v>
                </c:pt>
                <c:pt idx="18941">
                  <c:v>-0.32086596388743516</c:v>
                </c:pt>
                <c:pt idx="18942">
                  <c:v>-7.1656007624896212E-2</c:v>
                </c:pt>
                <c:pt idx="18943">
                  <c:v>0.24671259820461966</c:v>
                </c:pt>
                <c:pt idx="18944">
                  <c:v>-0.65518613953551519</c:v>
                </c:pt>
                <c:pt idx="18945">
                  <c:v>0.58109490189985991</c:v>
                </c:pt>
                <c:pt idx="18946">
                  <c:v>0.13245448169835505</c:v>
                </c:pt>
                <c:pt idx="18947">
                  <c:v>0.27777830817202442</c:v>
                </c:pt>
                <c:pt idx="18948">
                  <c:v>0.29873488935274928</c:v>
                </c:pt>
                <c:pt idx="18949">
                  <c:v>-0.2205316439408751</c:v>
                </c:pt>
                <c:pt idx="18950">
                  <c:v>0.76439689968913616</c:v>
                </c:pt>
                <c:pt idx="18951">
                  <c:v>4.2569922143893102E-2</c:v>
                </c:pt>
                <c:pt idx="18952">
                  <c:v>1.261412527999048</c:v>
                </c:pt>
                <c:pt idx="18953">
                  <c:v>-1.0589896505624026</c:v>
                </c:pt>
                <c:pt idx="18954">
                  <c:v>0.90231902785276663</c:v>
                </c:pt>
                <c:pt idx="18955">
                  <c:v>-3.0874521524638432E-2</c:v>
                </c:pt>
                <c:pt idx="18956">
                  <c:v>0.86254890306609511</c:v>
                </c:pt>
                <c:pt idx="18957">
                  <c:v>0.84059605137454874</c:v>
                </c:pt>
                <c:pt idx="18958">
                  <c:v>-0.16475205781744817</c:v>
                </c:pt>
                <c:pt idx="18959">
                  <c:v>5.1919961048769281E-2</c:v>
                </c:pt>
                <c:pt idx="18960">
                  <c:v>-0.50310096011512373</c:v>
                </c:pt>
                <c:pt idx="18961">
                  <c:v>0.86527170035071155</c:v>
                </c:pt>
                <c:pt idx="18962">
                  <c:v>0.66682796992627313</c:v>
                </c:pt>
                <c:pt idx="18963">
                  <c:v>-0.12533175881155767</c:v>
                </c:pt>
                <c:pt idx="18964">
                  <c:v>-8.1636443011641191E-2</c:v>
                </c:pt>
                <c:pt idx="18965">
                  <c:v>-0.72606142763921788</c:v>
                </c:pt>
                <c:pt idx="18966">
                  <c:v>0.96098248314244561</c:v>
                </c:pt>
                <c:pt idx="18967">
                  <c:v>-0.25475928496457012</c:v>
                </c:pt>
                <c:pt idx="18968">
                  <c:v>-0.46467598793678988</c:v>
                </c:pt>
                <c:pt idx="18969">
                  <c:v>0.33703460612987612</c:v>
                </c:pt>
                <c:pt idx="18970">
                  <c:v>0.84126780794813083</c:v>
                </c:pt>
                <c:pt idx="18971">
                  <c:v>-0.502500866759517</c:v>
                </c:pt>
                <c:pt idx="18972">
                  <c:v>0.14847534598562273</c:v>
                </c:pt>
                <c:pt idx="18973">
                  <c:v>-0.85154509575390591</c:v>
                </c:pt>
                <c:pt idx="18974">
                  <c:v>-0.23894857881430376</c:v>
                </c:pt>
                <c:pt idx="18975">
                  <c:v>-0.17339381329787251</c:v>
                </c:pt>
                <c:pt idx="18976">
                  <c:v>-0.62850633690574398</c:v>
                </c:pt>
                <c:pt idx="18977">
                  <c:v>-7.5404927208684747E-2</c:v>
                </c:pt>
                <c:pt idx="18978">
                  <c:v>6.7694738152878742E-2</c:v>
                </c:pt>
                <c:pt idx="18979">
                  <c:v>-2.0260664658020877</c:v>
                </c:pt>
                <c:pt idx="18980">
                  <c:v>0.23014616530665144</c:v>
                </c:pt>
                <c:pt idx="18981">
                  <c:v>-0.25002119776214116</c:v>
                </c:pt>
                <c:pt idx="18982">
                  <c:v>-1.5331350600742781</c:v>
                </c:pt>
                <c:pt idx="18983">
                  <c:v>0.34968391518677144</c:v>
                </c:pt>
                <c:pt idx="18984">
                  <c:v>0.43286966937458082</c:v>
                </c:pt>
                <c:pt idx="18985">
                  <c:v>0.38258987064239758</c:v>
                </c:pt>
                <c:pt idx="18986">
                  <c:v>-0.45373504848068258</c:v>
                </c:pt>
                <c:pt idx="18987">
                  <c:v>0.30676625709816996</c:v>
                </c:pt>
                <c:pt idx="18988">
                  <c:v>-1.2391206417117129</c:v>
                </c:pt>
                <c:pt idx="18989">
                  <c:v>0.85008916375544619</c:v>
                </c:pt>
                <c:pt idx="18990">
                  <c:v>-0.86904022784773405</c:v>
                </c:pt>
                <c:pt idx="18991">
                  <c:v>0.34454035667479666</c:v>
                </c:pt>
                <c:pt idx="18992">
                  <c:v>-0.63704496671282751</c:v>
                </c:pt>
                <c:pt idx="18993">
                  <c:v>-1.0035175252414557</c:v>
                </c:pt>
                <c:pt idx="18994">
                  <c:v>0.37481158385723212</c:v>
                </c:pt>
                <c:pt idx="18995">
                  <c:v>-1.0194132144933663</c:v>
                </c:pt>
                <c:pt idx="18996">
                  <c:v>-0.74768044642596809</c:v>
                </c:pt>
                <c:pt idx="18997">
                  <c:v>-1.2825046516911072</c:v>
                </c:pt>
                <c:pt idx="18998">
                  <c:v>-1.0088481891145302</c:v>
                </c:pt>
                <c:pt idx="18999">
                  <c:v>0.20999889906280345</c:v>
                </c:pt>
                <c:pt idx="19000">
                  <c:v>0.51179540164348492</c:v>
                </c:pt>
                <c:pt idx="19001">
                  <c:v>-0.85777578179170355</c:v>
                </c:pt>
                <c:pt idx="19002">
                  <c:v>-3.8623855458814305E-2</c:v>
                </c:pt>
                <c:pt idx="19003">
                  <c:v>0.69231787703410141</c:v>
                </c:pt>
                <c:pt idx="19004">
                  <c:v>-0.44138428040145961</c:v>
                </c:pt>
                <c:pt idx="19005">
                  <c:v>1.1885673959062846</c:v>
                </c:pt>
                <c:pt idx="19006">
                  <c:v>-0.24348839598923355</c:v>
                </c:pt>
                <c:pt idx="19007">
                  <c:v>0.12905332164120065</c:v>
                </c:pt>
                <c:pt idx="19008">
                  <c:v>-1.9022581379377179E-2</c:v>
                </c:pt>
                <c:pt idx="19009">
                  <c:v>0.24273613056587084</c:v>
                </c:pt>
                <c:pt idx="19010">
                  <c:v>0.49238597795958672</c:v>
                </c:pt>
                <c:pt idx="19011">
                  <c:v>3.116883662794212E-2</c:v>
                </c:pt>
                <c:pt idx="19012">
                  <c:v>-0.93617116895244745</c:v>
                </c:pt>
                <c:pt idx="19013">
                  <c:v>-0.34854575731683735</c:v>
                </c:pt>
                <c:pt idx="19014">
                  <c:v>0.37062709833830265</c:v>
                </c:pt>
                <c:pt idx="19015">
                  <c:v>-0.11315661910677566</c:v>
                </c:pt>
                <c:pt idx="19016">
                  <c:v>0.68926326896186207</c:v>
                </c:pt>
                <c:pt idx="19017">
                  <c:v>-0.9306920784700452</c:v>
                </c:pt>
                <c:pt idx="19018">
                  <c:v>-0.87075815343151941</c:v>
                </c:pt>
                <c:pt idx="19019">
                  <c:v>-0.15101476965669836</c:v>
                </c:pt>
                <c:pt idx="19020">
                  <c:v>0.27445629360848312</c:v>
                </c:pt>
                <c:pt idx="19021">
                  <c:v>0.35793697420875237</c:v>
                </c:pt>
                <c:pt idx="19022">
                  <c:v>0.43433556653313588</c:v>
                </c:pt>
                <c:pt idx="19023">
                  <c:v>0.71943426115977172</c:v>
                </c:pt>
                <c:pt idx="19024">
                  <c:v>-0.99342625036670817</c:v>
                </c:pt>
                <c:pt idx="19025">
                  <c:v>-4.1304608560340128E-2</c:v>
                </c:pt>
                <c:pt idx="19026">
                  <c:v>0.63344339266881455</c:v>
                </c:pt>
                <c:pt idx="19027">
                  <c:v>1.6879501454114099E-2</c:v>
                </c:pt>
                <c:pt idx="19028">
                  <c:v>-1.1137794479241014</c:v>
                </c:pt>
                <c:pt idx="19029">
                  <c:v>0.30774991543882191</c:v>
                </c:pt>
                <c:pt idx="19030">
                  <c:v>-0.44741118936884217</c:v>
                </c:pt>
                <c:pt idx="19031">
                  <c:v>0.39694763016890633</c:v>
                </c:pt>
                <c:pt idx="19032">
                  <c:v>-5.9420696750684954E-2</c:v>
                </c:pt>
                <c:pt idx="19033">
                  <c:v>0.34984602649098751</c:v>
                </c:pt>
                <c:pt idx="19034">
                  <c:v>0.47524466212577554</c:v>
                </c:pt>
                <c:pt idx="19035">
                  <c:v>0.50740444105533111</c:v>
                </c:pt>
                <c:pt idx="19036">
                  <c:v>6.1222578246995063E-2</c:v>
                </c:pt>
                <c:pt idx="19037">
                  <c:v>0.25796967268221671</c:v>
                </c:pt>
                <c:pt idx="19038">
                  <c:v>0.56449505308413528</c:v>
                </c:pt>
                <c:pt idx="19039">
                  <c:v>8.5795561717617375E-2</c:v>
                </c:pt>
                <c:pt idx="19040">
                  <c:v>-0.47178486192060154</c:v>
                </c:pt>
                <c:pt idx="19041">
                  <c:v>-1.0318251278400927</c:v>
                </c:pt>
                <c:pt idx="19042">
                  <c:v>-0.88579436391580302</c:v>
                </c:pt>
                <c:pt idx="19043">
                  <c:v>0.65559559989734595</c:v>
                </c:pt>
                <c:pt idx="19044">
                  <c:v>-0.36055179194078191</c:v>
                </c:pt>
                <c:pt idx="19045">
                  <c:v>0.90807331420166104</c:v>
                </c:pt>
                <c:pt idx="19046">
                  <c:v>0.27306195663775679</c:v>
                </c:pt>
                <c:pt idx="19047">
                  <c:v>0.15550547370925827</c:v>
                </c:pt>
                <c:pt idx="19048">
                  <c:v>0.56758385939673239</c:v>
                </c:pt>
                <c:pt idx="19049">
                  <c:v>-0.49601505119502942</c:v>
                </c:pt>
                <c:pt idx="19050">
                  <c:v>0.44846199674721188</c:v>
                </c:pt>
                <c:pt idx="19051">
                  <c:v>-0.41815314488907518</c:v>
                </c:pt>
                <c:pt idx="19052">
                  <c:v>0.22081684627394793</c:v>
                </c:pt>
                <c:pt idx="19053">
                  <c:v>1.1595246360553713</c:v>
                </c:pt>
                <c:pt idx="19054">
                  <c:v>0.68478782213881573</c:v>
                </c:pt>
                <c:pt idx="19055">
                  <c:v>-0.31930941410337521</c:v>
                </c:pt>
                <c:pt idx="19056">
                  <c:v>1.006054369333647</c:v>
                </c:pt>
                <c:pt idx="19057">
                  <c:v>-1.094213258783471</c:v>
                </c:pt>
                <c:pt idx="19058">
                  <c:v>0.29289226871458318</c:v>
                </c:pt>
                <c:pt idx="19059">
                  <c:v>0.39634273190111902</c:v>
                </c:pt>
                <c:pt idx="19060">
                  <c:v>-0.86706689374050017</c:v>
                </c:pt>
                <c:pt idx="19061">
                  <c:v>-0.23580563659198273</c:v>
                </c:pt>
                <c:pt idx="19062">
                  <c:v>-1.5530137016681071</c:v>
                </c:pt>
                <c:pt idx="19063">
                  <c:v>-0.75674147727216035</c:v>
                </c:pt>
                <c:pt idx="19064">
                  <c:v>-0.21846043972016371</c:v>
                </c:pt>
                <c:pt idx="19065">
                  <c:v>4.4479747474366782E-2</c:v>
                </c:pt>
                <c:pt idx="19066">
                  <c:v>-0.76606491723246783</c:v>
                </c:pt>
                <c:pt idx="19067">
                  <c:v>0.42331199325421576</c:v>
                </c:pt>
                <c:pt idx="19068">
                  <c:v>0.66407510058269192</c:v>
                </c:pt>
                <c:pt idx="19069">
                  <c:v>-0.3895173541596737</c:v>
                </c:pt>
                <c:pt idx="19070">
                  <c:v>0.26015507691022499</c:v>
                </c:pt>
                <c:pt idx="19071">
                  <c:v>5.8724724018404117E-2</c:v>
                </c:pt>
                <c:pt idx="19072">
                  <c:v>0.19594670656888535</c:v>
                </c:pt>
                <c:pt idx="19073">
                  <c:v>-6.6790964638791195E-2</c:v>
                </c:pt>
                <c:pt idx="19074">
                  <c:v>-5.7453318692496147E-2</c:v>
                </c:pt>
                <c:pt idx="19075">
                  <c:v>0.1924394373922711</c:v>
                </c:pt>
                <c:pt idx="19076">
                  <c:v>-1.1698182971280713</c:v>
                </c:pt>
                <c:pt idx="19077">
                  <c:v>-1.6634680095457091</c:v>
                </c:pt>
                <c:pt idx="19078">
                  <c:v>0.34572243281207005</c:v>
                </c:pt>
                <c:pt idx="19079">
                  <c:v>-0.92746762769139401</c:v>
                </c:pt>
                <c:pt idx="19080">
                  <c:v>-0.4394487588820204</c:v>
                </c:pt>
                <c:pt idx="19081">
                  <c:v>-0.7970192162423686</c:v>
                </c:pt>
                <c:pt idx="19082">
                  <c:v>-1.2296019158992872</c:v>
                </c:pt>
                <c:pt idx="19083">
                  <c:v>4.320400265759794E-2</c:v>
                </c:pt>
                <c:pt idx="19084">
                  <c:v>5.126310936373546E-2</c:v>
                </c:pt>
                <c:pt idx="19085">
                  <c:v>-0.23833056003340714</c:v>
                </c:pt>
                <c:pt idx="19086">
                  <c:v>-0.30028756619189068</c:v>
                </c:pt>
                <c:pt idx="19087">
                  <c:v>0.41869325764319232</c:v>
                </c:pt>
                <c:pt idx="19088">
                  <c:v>-0.88574205472353551</c:v>
                </c:pt>
                <c:pt idx="19089">
                  <c:v>5.4425481358619798E-3</c:v>
                </c:pt>
                <c:pt idx="19090">
                  <c:v>0.8448888880294545</c:v>
                </c:pt>
                <c:pt idx="19091">
                  <c:v>0.31606453523565481</c:v>
                </c:pt>
                <c:pt idx="19092">
                  <c:v>-0.23074568453833066</c:v>
                </c:pt>
                <c:pt idx="19093">
                  <c:v>-0.84403648558954636</c:v>
                </c:pt>
                <c:pt idx="19094">
                  <c:v>-0.59503786688443672</c:v>
                </c:pt>
                <c:pt idx="19095">
                  <c:v>-1.2417849881482361</c:v>
                </c:pt>
                <c:pt idx="19096">
                  <c:v>-6.9866263732475176E-2</c:v>
                </c:pt>
                <c:pt idx="19097">
                  <c:v>0.7707169442995232</c:v>
                </c:pt>
                <c:pt idx="19098">
                  <c:v>0.58786902967337085</c:v>
                </c:pt>
                <c:pt idx="19099">
                  <c:v>0.1212350214990412</c:v>
                </c:pt>
                <c:pt idx="19100">
                  <c:v>-0.51197445594051771</c:v>
                </c:pt>
                <c:pt idx="19101">
                  <c:v>0.33769275214644434</c:v>
                </c:pt>
                <c:pt idx="19102">
                  <c:v>0.43136251251300628</c:v>
                </c:pt>
                <c:pt idx="19103">
                  <c:v>-0.91230374431822714</c:v>
                </c:pt>
                <c:pt idx="19104">
                  <c:v>0.39115377643104132</c:v>
                </c:pt>
                <c:pt idx="19105">
                  <c:v>0.22333729224004095</c:v>
                </c:pt>
                <c:pt idx="19106">
                  <c:v>-0.80115938532996589</c:v>
                </c:pt>
                <c:pt idx="19107">
                  <c:v>0.14670426482585874</c:v>
                </c:pt>
                <c:pt idx="19108">
                  <c:v>0.90610517870459972</c:v>
                </c:pt>
                <c:pt idx="19109">
                  <c:v>0.24809292883186274</c:v>
                </c:pt>
                <c:pt idx="19110">
                  <c:v>0.58572538475538316</c:v>
                </c:pt>
                <c:pt idx="19111">
                  <c:v>0.89918412438988327</c:v>
                </c:pt>
                <c:pt idx="19112">
                  <c:v>-0.1917993149336592</c:v>
                </c:pt>
                <c:pt idx="19113">
                  <c:v>-0.30541278672041017</c:v>
                </c:pt>
                <c:pt idx="19114">
                  <c:v>0.7660852081627274</c:v>
                </c:pt>
                <c:pt idx="19115">
                  <c:v>-0.97850261922081216</c:v>
                </c:pt>
                <c:pt idx="19116">
                  <c:v>-9.2439455636258216E-2</c:v>
                </c:pt>
                <c:pt idx="19117">
                  <c:v>-0.58789921159354641</c:v>
                </c:pt>
                <c:pt idx="19118">
                  <c:v>-0.82913504765229806</c:v>
                </c:pt>
                <c:pt idx="19119">
                  <c:v>-1.1570705348441503</c:v>
                </c:pt>
                <c:pt idx="19120">
                  <c:v>-0.67507393394791748</c:v>
                </c:pt>
                <c:pt idx="19121">
                  <c:v>-0.60383499179942213</c:v>
                </c:pt>
                <c:pt idx="19122">
                  <c:v>0.39421989759500686</c:v>
                </c:pt>
                <c:pt idx="19123">
                  <c:v>0.14550333986298902</c:v>
                </c:pt>
                <c:pt idx="19124">
                  <c:v>0.30491791692741455</c:v>
                </c:pt>
                <c:pt idx="19125">
                  <c:v>2.8981605504446506E-2</c:v>
                </c:pt>
                <c:pt idx="19126">
                  <c:v>-1.0144935141040783</c:v>
                </c:pt>
                <c:pt idx="19127">
                  <c:v>0.50679555679701593</c:v>
                </c:pt>
                <c:pt idx="19128">
                  <c:v>0.58723008364238805</c:v>
                </c:pt>
                <c:pt idx="19129">
                  <c:v>6.5991955835017713E-2</c:v>
                </c:pt>
                <c:pt idx="19130">
                  <c:v>-0.67780260239184731</c:v>
                </c:pt>
                <c:pt idx="19131">
                  <c:v>-0.49455752707366285</c:v>
                </c:pt>
                <c:pt idx="19132">
                  <c:v>0.33979745977324427</c:v>
                </c:pt>
                <c:pt idx="19133">
                  <c:v>0.6331702391472902</c:v>
                </c:pt>
                <c:pt idx="19134">
                  <c:v>0.1330696747840503</c:v>
                </c:pt>
                <c:pt idx="19135">
                  <c:v>-0.36236188491338606</c:v>
                </c:pt>
                <c:pt idx="19136">
                  <c:v>-0.57371430372138921</c:v>
                </c:pt>
                <c:pt idx="19137">
                  <c:v>-0.64934219955994532</c:v>
                </c:pt>
                <c:pt idx="19138">
                  <c:v>0.4646449766967562</c:v>
                </c:pt>
                <c:pt idx="19139">
                  <c:v>0.66649532105861109</c:v>
                </c:pt>
                <c:pt idx="19140">
                  <c:v>-0.95640680509201559</c:v>
                </c:pt>
                <c:pt idx="19141">
                  <c:v>0.68306503417430342</c:v>
                </c:pt>
                <c:pt idx="19142">
                  <c:v>-0.28466074070576441</c:v>
                </c:pt>
                <c:pt idx="19143">
                  <c:v>-7.8907706898867502E-2</c:v>
                </c:pt>
                <c:pt idx="19144">
                  <c:v>-0.7642148158417772</c:v>
                </c:pt>
                <c:pt idx="19145">
                  <c:v>-6.0439010217946176E-2</c:v>
                </c:pt>
                <c:pt idx="19146">
                  <c:v>0.65108148466442639</c:v>
                </c:pt>
                <c:pt idx="19147">
                  <c:v>0.1509698426030579</c:v>
                </c:pt>
                <c:pt idx="19148">
                  <c:v>0.48068398623991637</c:v>
                </c:pt>
                <c:pt idx="19149">
                  <c:v>0.32020814068462222</c:v>
                </c:pt>
                <c:pt idx="19150">
                  <c:v>-0.12786440926031784</c:v>
                </c:pt>
                <c:pt idx="19151">
                  <c:v>-0.10970315970773559</c:v>
                </c:pt>
                <c:pt idx="19152">
                  <c:v>0.80457880244163249</c:v>
                </c:pt>
                <c:pt idx="19153">
                  <c:v>-0.98983045723765217</c:v>
                </c:pt>
                <c:pt idx="19154">
                  <c:v>0.8875145186031288</c:v>
                </c:pt>
                <c:pt idx="19155">
                  <c:v>0.7448186926792868</c:v>
                </c:pt>
                <c:pt idx="19156">
                  <c:v>0.22976654735247504</c:v>
                </c:pt>
                <c:pt idx="19157">
                  <c:v>0.81254746739253747</c:v>
                </c:pt>
                <c:pt idx="19158">
                  <c:v>-0.6466880528926171</c:v>
                </c:pt>
                <c:pt idx="19159">
                  <c:v>0.8819310091830177</c:v>
                </c:pt>
                <c:pt idx="19160">
                  <c:v>0.25835513681245859</c:v>
                </c:pt>
                <c:pt idx="19161">
                  <c:v>7.6791225764087478E-2</c:v>
                </c:pt>
                <c:pt idx="19162">
                  <c:v>0.45422339828641167</c:v>
                </c:pt>
                <c:pt idx="19163">
                  <c:v>-0.24380228838615903</c:v>
                </c:pt>
                <c:pt idx="19164">
                  <c:v>0.80270980975527717</c:v>
                </c:pt>
                <c:pt idx="19165">
                  <c:v>-0.13832986970916128</c:v>
                </c:pt>
                <c:pt idx="19166">
                  <c:v>-0.43822056897336292</c:v>
                </c:pt>
                <c:pt idx="19167">
                  <c:v>-0.99378983122056219</c:v>
                </c:pt>
                <c:pt idx="19168">
                  <c:v>-0.31394773975108414</c:v>
                </c:pt>
                <c:pt idx="19169">
                  <c:v>-0.76207728558123389</c:v>
                </c:pt>
                <c:pt idx="19170">
                  <c:v>-2.0680949029290208</c:v>
                </c:pt>
                <c:pt idx="19171">
                  <c:v>-0.24035551042269354</c:v>
                </c:pt>
                <c:pt idx="19172">
                  <c:v>5.0194583330339881E-2</c:v>
                </c:pt>
                <c:pt idx="19173">
                  <c:v>0.34668410875508915</c:v>
                </c:pt>
                <c:pt idx="19174">
                  <c:v>0.15885271847504079</c:v>
                </c:pt>
                <c:pt idx="19175">
                  <c:v>0.76696001767515742</c:v>
                </c:pt>
                <c:pt idx="19176">
                  <c:v>1.0197024284831731</c:v>
                </c:pt>
                <c:pt idx="19177">
                  <c:v>0.83681623955072393</c:v>
                </c:pt>
                <c:pt idx="19178">
                  <c:v>-0.42608965048286684</c:v>
                </c:pt>
                <c:pt idx="19179">
                  <c:v>0.21804550344839324</c:v>
                </c:pt>
                <c:pt idx="19180">
                  <c:v>0.29252044810822753</c:v>
                </c:pt>
                <c:pt idx="19181">
                  <c:v>-0.26066682275272157</c:v>
                </c:pt>
                <c:pt idx="19182">
                  <c:v>-3.3475351701533818E-2</c:v>
                </c:pt>
                <c:pt idx="19183">
                  <c:v>0.16546454541810451</c:v>
                </c:pt>
                <c:pt idx="19184">
                  <c:v>-0.27720826282812983</c:v>
                </c:pt>
                <c:pt idx="19185">
                  <c:v>0.11744233795037573</c:v>
                </c:pt>
                <c:pt idx="19186">
                  <c:v>-0.46675900403382542</c:v>
                </c:pt>
                <c:pt idx="19187">
                  <c:v>-0.55385500447659863</c:v>
                </c:pt>
                <c:pt idx="19188">
                  <c:v>0.26239008693859223</c:v>
                </c:pt>
                <c:pt idx="19189">
                  <c:v>-0.33603985597505037</c:v>
                </c:pt>
                <c:pt idx="19190">
                  <c:v>-0.87211435610699528</c:v>
                </c:pt>
                <c:pt idx="19191">
                  <c:v>-0.82417992899035575</c:v>
                </c:pt>
                <c:pt idx="19192">
                  <c:v>0.51342135225593744</c:v>
                </c:pt>
                <c:pt idx="19193">
                  <c:v>0.21766825198688977</c:v>
                </c:pt>
                <c:pt idx="19194">
                  <c:v>0.75258738080783782</c:v>
                </c:pt>
                <c:pt idx="19195">
                  <c:v>-0.25533472488175502</c:v>
                </c:pt>
                <c:pt idx="19196">
                  <c:v>0.22567779639336383</c:v>
                </c:pt>
                <c:pt idx="19197">
                  <c:v>-0.72439765713607152</c:v>
                </c:pt>
                <c:pt idx="19198">
                  <c:v>-0.35880656515479092</c:v>
                </c:pt>
                <c:pt idx="19199">
                  <c:v>-0.60989587134437384</c:v>
                </c:pt>
                <c:pt idx="19200">
                  <c:v>0.65143312344070026</c:v>
                </c:pt>
                <c:pt idx="19201">
                  <c:v>-0.68514495865542369</c:v>
                </c:pt>
                <c:pt idx="19202">
                  <c:v>0.71515567491982157</c:v>
                </c:pt>
                <c:pt idx="19203">
                  <c:v>-0.52360562507613295</c:v>
                </c:pt>
                <c:pt idx="19204">
                  <c:v>-0.57676094122049815</c:v>
                </c:pt>
                <c:pt idx="19205">
                  <c:v>-0.92248906892652149</c:v>
                </c:pt>
                <c:pt idx="19206">
                  <c:v>-0.11128664380352671</c:v>
                </c:pt>
                <c:pt idx="19207">
                  <c:v>1.0950938188417743</c:v>
                </c:pt>
                <c:pt idx="19208">
                  <c:v>0.44027982482005301</c:v>
                </c:pt>
                <c:pt idx="19209">
                  <c:v>0.18490352760379469</c:v>
                </c:pt>
                <c:pt idx="19210">
                  <c:v>0.77665763651146236</c:v>
                </c:pt>
                <c:pt idx="19211">
                  <c:v>0.23111979546959471</c:v>
                </c:pt>
                <c:pt idx="19212">
                  <c:v>-0.17065671806968563</c:v>
                </c:pt>
                <c:pt idx="19213">
                  <c:v>0.6339132999594197</c:v>
                </c:pt>
                <c:pt idx="19214">
                  <c:v>-0.95024638002496875</c:v>
                </c:pt>
                <c:pt idx="19215">
                  <c:v>-0.39434190308457229</c:v>
                </c:pt>
                <c:pt idx="19216">
                  <c:v>0.29882907240767853</c:v>
                </c:pt>
                <c:pt idx="19217">
                  <c:v>-0.20819785104863797</c:v>
                </c:pt>
                <c:pt idx="19218">
                  <c:v>-0.68928855785917342</c:v>
                </c:pt>
                <c:pt idx="19219">
                  <c:v>-0.12213128308272836</c:v>
                </c:pt>
                <c:pt idx="19220">
                  <c:v>0.77029610747014043</c:v>
                </c:pt>
                <c:pt idx="19221">
                  <c:v>-0.42382325813423005</c:v>
                </c:pt>
                <c:pt idx="19222">
                  <c:v>-0.99641327593403606</c:v>
                </c:pt>
                <c:pt idx="19223">
                  <c:v>6.7029797179739781E-2</c:v>
                </c:pt>
                <c:pt idx="19224">
                  <c:v>-0.17241558557445202</c:v>
                </c:pt>
                <c:pt idx="19225">
                  <c:v>-0.3534391660832088</c:v>
                </c:pt>
                <c:pt idx="19226">
                  <c:v>0.10486787535752651</c:v>
                </c:pt>
                <c:pt idx="19227">
                  <c:v>-0.29477891557773495</c:v>
                </c:pt>
                <c:pt idx="19228">
                  <c:v>0.74867577737364055</c:v>
                </c:pt>
                <c:pt idx="19229">
                  <c:v>-1.0542048035510829</c:v>
                </c:pt>
                <c:pt idx="19230">
                  <c:v>0.7187771485419141</c:v>
                </c:pt>
                <c:pt idx="19231">
                  <c:v>0.2971584090210202</c:v>
                </c:pt>
                <c:pt idx="19232">
                  <c:v>0.9101811478304862</c:v>
                </c:pt>
                <c:pt idx="19233">
                  <c:v>-0.1262597863043462</c:v>
                </c:pt>
                <c:pt idx="19234">
                  <c:v>0.57461928727611156</c:v>
                </c:pt>
                <c:pt idx="19235">
                  <c:v>-2.8799275605574159E-2</c:v>
                </c:pt>
                <c:pt idx="19236">
                  <c:v>0.47030552209897181</c:v>
                </c:pt>
                <c:pt idx="19237">
                  <c:v>0.45215602495422313</c:v>
                </c:pt>
                <c:pt idx="19238">
                  <c:v>-0.7766919807470769</c:v>
                </c:pt>
                <c:pt idx="19239">
                  <c:v>-1.0097993403404999</c:v>
                </c:pt>
                <c:pt idx="19240">
                  <c:v>0.59300832362299083</c:v>
                </c:pt>
                <c:pt idx="19241">
                  <c:v>-9.6730360835183049E-2</c:v>
                </c:pt>
                <c:pt idx="19242">
                  <c:v>-0.14592369815230866</c:v>
                </c:pt>
                <c:pt idx="19243">
                  <c:v>-0.7028136854379472</c:v>
                </c:pt>
                <c:pt idx="19244">
                  <c:v>0.78913919253077225</c:v>
                </c:pt>
                <c:pt idx="19245">
                  <c:v>-0.15466277223864244</c:v>
                </c:pt>
                <c:pt idx="19246">
                  <c:v>0.31745178509144534</c:v>
                </c:pt>
                <c:pt idx="19247">
                  <c:v>0.31102898008877755</c:v>
                </c:pt>
                <c:pt idx="19248">
                  <c:v>-0.48799437652012578</c:v>
                </c:pt>
                <c:pt idx="19249">
                  <c:v>0.16379095027758428</c:v>
                </c:pt>
                <c:pt idx="19250">
                  <c:v>-0.91149080512436154</c:v>
                </c:pt>
                <c:pt idx="19251">
                  <c:v>0.48880663228530974</c:v>
                </c:pt>
                <c:pt idx="19252">
                  <c:v>-0.33412267953004893</c:v>
                </c:pt>
                <c:pt idx="19253">
                  <c:v>-1.7483716801423022E-2</c:v>
                </c:pt>
                <c:pt idx="19254">
                  <c:v>0.43441774288909585</c:v>
                </c:pt>
                <c:pt idx="19255">
                  <c:v>-0.7700710243802904</c:v>
                </c:pt>
                <c:pt idx="19256">
                  <c:v>0.1033628902335586</c:v>
                </c:pt>
                <c:pt idx="19257">
                  <c:v>-0.28302356000238316</c:v>
                </c:pt>
                <c:pt idx="19258">
                  <c:v>-0.52916878145024171</c:v>
                </c:pt>
                <c:pt idx="19259">
                  <c:v>0.64273985608706052</c:v>
                </c:pt>
                <c:pt idx="19260">
                  <c:v>0.7820367954011429</c:v>
                </c:pt>
                <c:pt idx="19261">
                  <c:v>0.90530360678091615</c:v>
                </c:pt>
                <c:pt idx="19262">
                  <c:v>-0.28320189408833762</c:v>
                </c:pt>
                <c:pt idx="19263">
                  <c:v>0.11426704239577834</c:v>
                </c:pt>
                <c:pt idx="19264">
                  <c:v>1.2099613863549585</c:v>
                </c:pt>
                <c:pt idx="19265">
                  <c:v>0.30396984655978088</c:v>
                </c:pt>
                <c:pt idx="19266">
                  <c:v>0.63705065051087306</c:v>
                </c:pt>
                <c:pt idx="19267">
                  <c:v>0.51847172095386984</c:v>
                </c:pt>
                <c:pt idx="19268">
                  <c:v>-0.84326546367834876</c:v>
                </c:pt>
                <c:pt idx="19269">
                  <c:v>-0.58074701998694511</c:v>
                </c:pt>
                <c:pt idx="19270">
                  <c:v>2.6846730184502121E-2</c:v>
                </c:pt>
                <c:pt idx="19271">
                  <c:v>1.0300971655914459</c:v>
                </c:pt>
                <c:pt idx="19272">
                  <c:v>0.63091325198546588</c:v>
                </c:pt>
                <c:pt idx="19273">
                  <c:v>-0.4248498769570741</c:v>
                </c:pt>
                <c:pt idx="19274">
                  <c:v>4.7147646604889459E-2</c:v>
                </c:pt>
                <c:pt idx="19275">
                  <c:v>0.2405825592597477</c:v>
                </c:pt>
                <c:pt idx="19276">
                  <c:v>-0.19619912399660322</c:v>
                </c:pt>
                <c:pt idx="19277">
                  <c:v>0.87806280688962701</c:v>
                </c:pt>
                <c:pt idx="19278">
                  <c:v>0.24004593029799803</c:v>
                </c:pt>
                <c:pt idx="19279">
                  <c:v>-0.20724319977638128</c:v>
                </c:pt>
                <c:pt idx="19280">
                  <c:v>-0.62931293524577825</c:v>
                </c:pt>
                <c:pt idx="19281">
                  <c:v>-0.42855656384437602</c:v>
                </c:pt>
                <c:pt idx="19282">
                  <c:v>1.1168089480593002</c:v>
                </c:pt>
                <c:pt idx="19283">
                  <c:v>-0.38184112518753199</c:v>
                </c:pt>
                <c:pt idx="19284">
                  <c:v>-0.20406171273044738</c:v>
                </c:pt>
                <c:pt idx="19285">
                  <c:v>-6.1436131361473301E-2</c:v>
                </c:pt>
                <c:pt idx="19286">
                  <c:v>-1.0730974309134034</c:v>
                </c:pt>
                <c:pt idx="19287">
                  <c:v>-0.37567935887892379</c:v>
                </c:pt>
                <c:pt idx="19288">
                  <c:v>-0.74990950809410384</c:v>
                </c:pt>
                <c:pt idx="19289">
                  <c:v>-8.4741487868619458E-2</c:v>
                </c:pt>
                <c:pt idx="19290">
                  <c:v>-0.52544539573073745</c:v>
                </c:pt>
                <c:pt idx="19291">
                  <c:v>0.17282243284545817</c:v>
                </c:pt>
                <c:pt idx="19292">
                  <c:v>-1.0710745474014982</c:v>
                </c:pt>
                <c:pt idx="19293">
                  <c:v>-1.1169188419155507</c:v>
                </c:pt>
                <c:pt idx="19294">
                  <c:v>-0.56847698370563915</c:v>
                </c:pt>
                <c:pt idx="19295">
                  <c:v>0.48640551367791396</c:v>
                </c:pt>
                <c:pt idx="19296">
                  <c:v>0.24093822093064254</c:v>
                </c:pt>
                <c:pt idx="19297">
                  <c:v>-0.36316125416556044</c:v>
                </c:pt>
                <c:pt idx="19298">
                  <c:v>-0.39607437492442532</c:v>
                </c:pt>
                <c:pt idx="19299">
                  <c:v>0.12715141996732271</c:v>
                </c:pt>
                <c:pt idx="19300">
                  <c:v>0.47083366850923403</c:v>
                </c:pt>
                <c:pt idx="19301">
                  <c:v>1.0184564461617907</c:v>
                </c:pt>
                <c:pt idx="19302">
                  <c:v>0.70641835650818052</c:v>
                </c:pt>
                <c:pt idx="19303">
                  <c:v>-0.102865145473233</c:v>
                </c:pt>
                <c:pt idx="19304">
                  <c:v>-0.52501743667451617</c:v>
                </c:pt>
                <c:pt idx="19305">
                  <c:v>0.44117182646996156</c:v>
                </c:pt>
                <c:pt idx="19306">
                  <c:v>-0.60350194959890047</c:v>
                </c:pt>
                <c:pt idx="19307">
                  <c:v>-0.62616447246407558</c:v>
                </c:pt>
                <c:pt idx="19308">
                  <c:v>0.1459285587321828</c:v>
                </c:pt>
                <c:pt idx="19309">
                  <c:v>1.0750493488904667E-2</c:v>
                </c:pt>
                <c:pt idx="19310">
                  <c:v>-6.4777947281000614E-2</c:v>
                </c:pt>
                <c:pt idx="19311">
                  <c:v>-0.11848654576605178</c:v>
                </c:pt>
                <c:pt idx="19312">
                  <c:v>-1.4740215991694101</c:v>
                </c:pt>
                <c:pt idx="19313">
                  <c:v>-0.65846133256175188</c:v>
                </c:pt>
                <c:pt idx="19314">
                  <c:v>1.1014276297355563</c:v>
                </c:pt>
                <c:pt idx="19315">
                  <c:v>-0.95997721006056214</c:v>
                </c:pt>
                <c:pt idx="19316">
                  <c:v>-1.2734099478681538</c:v>
                </c:pt>
                <c:pt idx="19317">
                  <c:v>-0.2836692802148697</c:v>
                </c:pt>
                <c:pt idx="19318">
                  <c:v>-0.47641466384909537</c:v>
                </c:pt>
                <c:pt idx="19319">
                  <c:v>-1.155611653096992</c:v>
                </c:pt>
                <c:pt idx="19320">
                  <c:v>0.32867375408810684</c:v>
                </c:pt>
                <c:pt idx="19321">
                  <c:v>-0.33908931637399853</c:v>
                </c:pt>
                <c:pt idx="19322">
                  <c:v>0.73699306753660832</c:v>
                </c:pt>
                <c:pt idx="19323">
                  <c:v>0.16587084065916891</c:v>
                </c:pt>
                <c:pt idx="19324">
                  <c:v>0.19692761698471806</c:v>
                </c:pt>
                <c:pt idx="19325">
                  <c:v>-0.59659647962081319</c:v>
                </c:pt>
                <c:pt idx="19326">
                  <c:v>-0.60426015365922225</c:v>
                </c:pt>
                <c:pt idx="19327">
                  <c:v>-0.23583007012888491</c:v>
                </c:pt>
                <c:pt idx="19328">
                  <c:v>-1.418288576439104</c:v>
                </c:pt>
                <c:pt idx="19329">
                  <c:v>0.48022005677398383</c:v>
                </c:pt>
                <c:pt idx="19330">
                  <c:v>0.79899938880057242</c:v>
                </c:pt>
                <c:pt idx="19331">
                  <c:v>3.8465688686981636E-2</c:v>
                </c:pt>
                <c:pt idx="19332">
                  <c:v>0.20836976521172446</c:v>
                </c:pt>
                <c:pt idx="19333">
                  <c:v>-0.17155420388380449</c:v>
                </c:pt>
                <c:pt idx="19334">
                  <c:v>-0.13544919733723937</c:v>
                </c:pt>
                <c:pt idx="19335">
                  <c:v>-0.41210580591164003</c:v>
                </c:pt>
                <c:pt idx="19336">
                  <c:v>0.66199172769781267</c:v>
                </c:pt>
                <c:pt idx="19337">
                  <c:v>0.63445228496455286</c:v>
                </c:pt>
                <c:pt idx="19338">
                  <c:v>-1.7131784283189551</c:v>
                </c:pt>
                <c:pt idx="19339">
                  <c:v>0.55997097532202389</c:v>
                </c:pt>
                <c:pt idx="19340">
                  <c:v>0.17312596407276803</c:v>
                </c:pt>
                <c:pt idx="19341">
                  <c:v>-0.21439046117937455</c:v>
                </c:pt>
                <c:pt idx="19342">
                  <c:v>0.73286437586914044</c:v>
                </c:pt>
                <c:pt idx="19343">
                  <c:v>1.2764852019294937</c:v>
                </c:pt>
                <c:pt idx="19344">
                  <c:v>-0.25668735045182167</c:v>
                </c:pt>
                <c:pt idx="19345">
                  <c:v>-1.2313327112328984</c:v>
                </c:pt>
                <c:pt idx="19346">
                  <c:v>0.70954392331058802</c:v>
                </c:pt>
                <c:pt idx="19347">
                  <c:v>0.91874750307115693</c:v>
                </c:pt>
                <c:pt idx="19348">
                  <c:v>0.49630050858813934</c:v>
                </c:pt>
                <c:pt idx="19349">
                  <c:v>0.46206899173909122</c:v>
                </c:pt>
                <c:pt idx="19350">
                  <c:v>0.21630741806605069</c:v>
                </c:pt>
                <c:pt idx="19351">
                  <c:v>-0.26028649864064368</c:v>
                </c:pt>
                <c:pt idx="19352">
                  <c:v>-0.2181924312127177</c:v>
                </c:pt>
                <c:pt idx="19353">
                  <c:v>1.1234728694895502E-2</c:v>
                </c:pt>
                <c:pt idx="19354">
                  <c:v>-0.64656504679942284</c:v>
                </c:pt>
                <c:pt idx="19355">
                  <c:v>-0.10695433722334524</c:v>
                </c:pt>
                <c:pt idx="19356">
                  <c:v>-0.62672291189395501</c:v>
                </c:pt>
                <c:pt idx="19357">
                  <c:v>0.54683955687747154</c:v>
                </c:pt>
                <c:pt idx="19358">
                  <c:v>-0.42574690963932316</c:v>
                </c:pt>
                <c:pt idx="19359">
                  <c:v>0.408474799504706</c:v>
                </c:pt>
                <c:pt idx="19360">
                  <c:v>0.80876547697954493</c:v>
                </c:pt>
                <c:pt idx="19361">
                  <c:v>0.20950272802347669</c:v>
                </c:pt>
                <c:pt idx="19362">
                  <c:v>0.15483187027470224</c:v>
                </c:pt>
                <c:pt idx="19363">
                  <c:v>0.37747271655787618</c:v>
                </c:pt>
                <c:pt idx="19364">
                  <c:v>-7.7389745561632139E-2</c:v>
                </c:pt>
                <c:pt idx="19365">
                  <c:v>0.44718539332635387</c:v>
                </c:pt>
                <c:pt idx="19366">
                  <c:v>0.11471285205114512</c:v>
                </c:pt>
                <c:pt idx="19367">
                  <c:v>-1.1223511320707233</c:v>
                </c:pt>
                <c:pt idx="19368">
                  <c:v>-0.2215080833804155</c:v>
                </c:pt>
                <c:pt idx="19369">
                  <c:v>-0.12029313280920029</c:v>
                </c:pt>
                <c:pt idx="19370">
                  <c:v>0.86053309842422543</c:v>
                </c:pt>
                <c:pt idx="19371">
                  <c:v>7.5835861309082375E-2</c:v>
                </c:pt>
                <c:pt idx="19372">
                  <c:v>0.27454860349931831</c:v>
                </c:pt>
                <c:pt idx="19373">
                  <c:v>-1.0573564984005532</c:v>
                </c:pt>
                <c:pt idx="19374">
                  <c:v>0.86943917424948935</c:v>
                </c:pt>
                <c:pt idx="19375">
                  <c:v>0.48830948030387678</c:v>
                </c:pt>
                <c:pt idx="19376">
                  <c:v>7.9852283526515855E-2</c:v>
                </c:pt>
                <c:pt idx="19377">
                  <c:v>0.25778865929833739</c:v>
                </c:pt>
                <c:pt idx="19378">
                  <c:v>-1.8055720757581946</c:v>
                </c:pt>
                <c:pt idx="19379">
                  <c:v>-6.3163809902634149E-2</c:v>
                </c:pt>
                <c:pt idx="19380">
                  <c:v>-0.7924151839314808</c:v>
                </c:pt>
                <c:pt idx="19381">
                  <c:v>-8.0443805725757045E-2</c:v>
                </c:pt>
                <c:pt idx="19382">
                  <c:v>0.62528383499754359</c:v>
                </c:pt>
                <c:pt idx="19383">
                  <c:v>-0.47555393978925053</c:v>
                </c:pt>
                <c:pt idx="19384">
                  <c:v>-0.76512873248818813</c:v>
                </c:pt>
                <c:pt idx="19385">
                  <c:v>-8.7068061443051903E-3</c:v>
                </c:pt>
                <c:pt idx="19386">
                  <c:v>0.85357716387079918</c:v>
                </c:pt>
                <c:pt idx="19387">
                  <c:v>7.0678265984688515E-2</c:v>
                </c:pt>
                <c:pt idx="19388">
                  <c:v>0.10398317489180364</c:v>
                </c:pt>
                <c:pt idx="19389">
                  <c:v>0.7867791452373476</c:v>
                </c:pt>
                <c:pt idx="19390">
                  <c:v>0.98830159294503428</c:v>
                </c:pt>
                <c:pt idx="19391">
                  <c:v>0.83655281735604614</c:v>
                </c:pt>
                <c:pt idx="19392">
                  <c:v>-0.66530111427214056</c:v>
                </c:pt>
                <c:pt idx="19393">
                  <c:v>-2.9375696415310237E-2</c:v>
                </c:pt>
                <c:pt idx="19394">
                  <c:v>0.32018549755717007</c:v>
                </c:pt>
                <c:pt idx="19395">
                  <c:v>0.68988715785913346</c:v>
                </c:pt>
                <c:pt idx="19396">
                  <c:v>-0.67033521426374421</c:v>
                </c:pt>
                <c:pt idx="19397">
                  <c:v>0.78288927413098364</c:v>
                </c:pt>
                <c:pt idx="19398">
                  <c:v>-1.2087654302318369</c:v>
                </c:pt>
                <c:pt idx="19399">
                  <c:v>-2.3308026031388707E-2</c:v>
                </c:pt>
                <c:pt idx="19400">
                  <c:v>1.1373435001955841</c:v>
                </c:pt>
                <c:pt idx="19401">
                  <c:v>0.73653384115609288</c:v>
                </c:pt>
                <c:pt idx="19402">
                  <c:v>-0.1962156339078156</c:v>
                </c:pt>
                <c:pt idx="19403">
                  <c:v>0.84567961310131512</c:v>
                </c:pt>
                <c:pt idx="19404">
                  <c:v>0.68532745401240724</c:v>
                </c:pt>
                <c:pt idx="19405">
                  <c:v>-0.57389795790858855</c:v>
                </c:pt>
                <c:pt idx="19406">
                  <c:v>0.42395853024345076</c:v>
                </c:pt>
                <c:pt idx="19407">
                  <c:v>0.38288480428071558</c:v>
                </c:pt>
                <c:pt idx="19408">
                  <c:v>-1.0608789421110023</c:v>
                </c:pt>
                <c:pt idx="19409">
                  <c:v>-9.1568172043553719E-2</c:v>
                </c:pt>
                <c:pt idx="19410">
                  <c:v>-0.1073277842041831</c:v>
                </c:pt>
                <c:pt idx="19411">
                  <c:v>0.23799631387676801</c:v>
                </c:pt>
                <c:pt idx="19412">
                  <c:v>-1.1478643091660437</c:v>
                </c:pt>
                <c:pt idx="19413">
                  <c:v>-0.18497522079582041</c:v>
                </c:pt>
                <c:pt idx="19414">
                  <c:v>-0.64525004362567007</c:v>
                </c:pt>
                <c:pt idx="19415">
                  <c:v>0.20200403629079533</c:v>
                </c:pt>
                <c:pt idx="19416">
                  <c:v>0.25624966908656566</c:v>
                </c:pt>
                <c:pt idx="19417">
                  <c:v>0.9278749877369199</c:v>
                </c:pt>
                <c:pt idx="19418">
                  <c:v>-0.21724711846267564</c:v>
                </c:pt>
                <c:pt idx="19419">
                  <c:v>9.0328568023795519E-2</c:v>
                </c:pt>
                <c:pt idx="19420">
                  <c:v>5.5751554839726936E-3</c:v>
                </c:pt>
                <c:pt idx="19421">
                  <c:v>-0.68659755413518875</c:v>
                </c:pt>
                <c:pt idx="19422">
                  <c:v>0.36985377350227289</c:v>
                </c:pt>
                <c:pt idx="19423">
                  <c:v>0.6376887309191801</c:v>
                </c:pt>
                <c:pt idx="19424">
                  <c:v>8.4594824659921741E-2</c:v>
                </c:pt>
                <c:pt idx="19425">
                  <c:v>0.5645047924799691</c:v>
                </c:pt>
                <c:pt idx="19426">
                  <c:v>0.190364159008233</c:v>
                </c:pt>
                <c:pt idx="19427">
                  <c:v>0.55669928209228958</c:v>
                </c:pt>
                <c:pt idx="19428">
                  <c:v>-0.24780441885587656</c:v>
                </c:pt>
                <c:pt idx="19429">
                  <c:v>0.97856899556679267</c:v>
                </c:pt>
                <c:pt idx="19430">
                  <c:v>-0.35985547974337173</c:v>
                </c:pt>
                <c:pt idx="19431">
                  <c:v>0.28686972468351524</c:v>
                </c:pt>
                <c:pt idx="19432">
                  <c:v>0.81770532841040122</c:v>
                </c:pt>
                <c:pt idx="19433">
                  <c:v>0.31993030603869776</c:v>
                </c:pt>
                <c:pt idx="19434">
                  <c:v>-0.42139193937186281</c:v>
                </c:pt>
                <c:pt idx="19435">
                  <c:v>-0.99230882017942301</c:v>
                </c:pt>
                <c:pt idx="19436">
                  <c:v>0.30351245212473721</c:v>
                </c:pt>
                <c:pt idx="19437">
                  <c:v>0.76417217686401173</c:v>
                </c:pt>
                <c:pt idx="19438">
                  <c:v>-0.5361631690774189</c:v>
                </c:pt>
                <c:pt idx="19439">
                  <c:v>-0.70233855901543896</c:v>
                </c:pt>
                <c:pt idx="19440">
                  <c:v>0.17376747021533578</c:v>
                </c:pt>
                <c:pt idx="19441">
                  <c:v>0.86061940960454564</c:v>
                </c:pt>
                <c:pt idx="19442">
                  <c:v>0.20003786754053188</c:v>
                </c:pt>
                <c:pt idx="19443">
                  <c:v>-0.56065835088322302</c:v>
                </c:pt>
                <c:pt idx="19444">
                  <c:v>1.2879698690119268</c:v>
                </c:pt>
                <c:pt idx="19445">
                  <c:v>0.85188417962814089</c:v>
                </c:pt>
                <c:pt idx="19446">
                  <c:v>-0.70687566250765821</c:v>
                </c:pt>
                <c:pt idx="19447">
                  <c:v>0.64713998821035545</c:v>
                </c:pt>
                <c:pt idx="19448">
                  <c:v>-0.31669593175892174</c:v>
                </c:pt>
                <c:pt idx="19449">
                  <c:v>-0.20110823505832265</c:v>
                </c:pt>
                <c:pt idx="19450">
                  <c:v>0.32800672103105466</c:v>
                </c:pt>
                <c:pt idx="19451">
                  <c:v>0.88296197358502315</c:v>
                </c:pt>
                <c:pt idx="19452">
                  <c:v>0.50996916458651587</c:v>
                </c:pt>
                <c:pt idx="19453">
                  <c:v>0.63135741884517138</c:v>
                </c:pt>
                <c:pt idx="19454">
                  <c:v>0.23606334786325522</c:v>
                </c:pt>
                <c:pt idx="19455">
                  <c:v>2.6536947512113329E-2</c:v>
                </c:pt>
                <c:pt idx="19456">
                  <c:v>-2.219262269297495E-2</c:v>
                </c:pt>
                <c:pt idx="19457">
                  <c:v>0.42730857972365222</c:v>
                </c:pt>
                <c:pt idx="19458">
                  <c:v>0.57264480657984862</c:v>
                </c:pt>
                <c:pt idx="19459">
                  <c:v>0.27878910285513836</c:v>
                </c:pt>
                <c:pt idx="19460">
                  <c:v>0.18977401891148116</c:v>
                </c:pt>
                <c:pt idx="19461">
                  <c:v>-1.6784080193079198E-2</c:v>
                </c:pt>
                <c:pt idx="19462">
                  <c:v>-0.28685519603188414</c:v>
                </c:pt>
                <c:pt idx="19463">
                  <c:v>-0.53724100034468414</c:v>
                </c:pt>
                <c:pt idx="19464">
                  <c:v>-0.80499323934124334</c:v>
                </c:pt>
                <c:pt idx="19465">
                  <c:v>0.33335953462309664</c:v>
                </c:pt>
                <c:pt idx="19466">
                  <c:v>0.81135014040343556</c:v>
                </c:pt>
                <c:pt idx="19467">
                  <c:v>-0.36804637354012915</c:v>
                </c:pt>
                <c:pt idx="19468">
                  <c:v>-0.25028350320106885</c:v>
                </c:pt>
                <c:pt idx="19469">
                  <c:v>1.1168484725272707</c:v>
                </c:pt>
                <c:pt idx="19470">
                  <c:v>-0.10000014203584318</c:v>
                </c:pt>
                <c:pt idx="19471">
                  <c:v>0.85266747389915665</c:v>
                </c:pt>
                <c:pt idx="19472">
                  <c:v>0.17481883849698576</c:v>
                </c:pt>
                <c:pt idx="19473">
                  <c:v>-0.50397782668423696</c:v>
                </c:pt>
                <c:pt idx="19474">
                  <c:v>-0.16543312053692816</c:v>
                </c:pt>
                <c:pt idx="19475">
                  <c:v>-0.86713545168363915</c:v>
                </c:pt>
                <c:pt idx="19476">
                  <c:v>0.86092425141166018</c:v>
                </c:pt>
                <c:pt idx="19477">
                  <c:v>0.80416618795135442</c:v>
                </c:pt>
                <c:pt idx="19478">
                  <c:v>0.42249091313905573</c:v>
                </c:pt>
                <c:pt idx="19479">
                  <c:v>0.62397626220971425</c:v>
                </c:pt>
                <c:pt idx="19480">
                  <c:v>-1.1677334709552856</c:v>
                </c:pt>
                <c:pt idx="19481">
                  <c:v>1.1605292795583644E-2</c:v>
                </c:pt>
                <c:pt idx="19482">
                  <c:v>0.86504608039369479</c:v>
                </c:pt>
                <c:pt idx="19483">
                  <c:v>0.76013626422191649</c:v>
                </c:pt>
                <c:pt idx="19484">
                  <c:v>0.34159757305407012</c:v>
                </c:pt>
                <c:pt idx="19485">
                  <c:v>5.393331816073399E-2</c:v>
                </c:pt>
                <c:pt idx="19486">
                  <c:v>0.38728404517638726</c:v>
                </c:pt>
                <c:pt idx="19487">
                  <c:v>0.79646767477512981</c:v>
                </c:pt>
                <c:pt idx="19488">
                  <c:v>-0.58258143447155497</c:v>
                </c:pt>
                <c:pt idx="19489">
                  <c:v>-0.63429944148979178</c:v>
                </c:pt>
                <c:pt idx="19490">
                  <c:v>-8.2950379633250471E-2</c:v>
                </c:pt>
                <c:pt idx="19491">
                  <c:v>-0.30685495415475472</c:v>
                </c:pt>
                <c:pt idx="19492">
                  <c:v>-0.67754823052658431</c:v>
                </c:pt>
                <c:pt idx="19493">
                  <c:v>-0.4601244068551309</c:v>
                </c:pt>
                <c:pt idx="19494">
                  <c:v>0.40978164822326324</c:v>
                </c:pt>
                <c:pt idx="19495">
                  <c:v>-0.25544721345014398</c:v>
                </c:pt>
                <c:pt idx="19496">
                  <c:v>-0.29787292897487649</c:v>
                </c:pt>
                <c:pt idx="19497">
                  <c:v>0.32182579599356131</c:v>
                </c:pt>
                <c:pt idx="19498">
                  <c:v>0.54300052906039031</c:v>
                </c:pt>
                <c:pt idx="19499">
                  <c:v>0.31335032700637289</c:v>
                </c:pt>
                <c:pt idx="19500">
                  <c:v>-0.1074565888012935</c:v>
                </c:pt>
                <c:pt idx="19501">
                  <c:v>-0.17871687436427841</c:v>
                </c:pt>
                <c:pt idx="19502">
                  <c:v>-0.48805328706136519</c:v>
                </c:pt>
                <c:pt idx="19503">
                  <c:v>-0.17396345865463037</c:v>
                </c:pt>
                <c:pt idx="19504">
                  <c:v>0.92595419357439823</c:v>
                </c:pt>
                <c:pt idx="19505">
                  <c:v>-1.6063232970648604</c:v>
                </c:pt>
                <c:pt idx="19506">
                  <c:v>0.50081385082917151</c:v>
                </c:pt>
                <c:pt idx="19507">
                  <c:v>0.62267794206262961</c:v>
                </c:pt>
                <c:pt idx="19508">
                  <c:v>-0.44885446321690203</c:v>
                </c:pt>
                <c:pt idx="19509">
                  <c:v>0.48743439399523236</c:v>
                </c:pt>
                <c:pt idx="19510">
                  <c:v>1.0505988253464986</c:v>
                </c:pt>
                <c:pt idx="19511">
                  <c:v>0.3540400063540341</c:v>
                </c:pt>
                <c:pt idx="19512">
                  <c:v>0.50771613412557404</c:v>
                </c:pt>
                <c:pt idx="19513">
                  <c:v>-0.86769992270909402</c:v>
                </c:pt>
                <c:pt idx="19514">
                  <c:v>0.82080665487745375</c:v>
                </c:pt>
                <c:pt idx="19515">
                  <c:v>0.84262680121220068</c:v>
                </c:pt>
                <c:pt idx="19516">
                  <c:v>1.2067859385433088E-2</c:v>
                </c:pt>
                <c:pt idx="19517">
                  <c:v>-6.2100568082051666E-2</c:v>
                </c:pt>
                <c:pt idx="19518">
                  <c:v>0.16764309141533928</c:v>
                </c:pt>
                <c:pt idx="19519">
                  <c:v>0.64699884379326278</c:v>
                </c:pt>
                <c:pt idx="19520">
                  <c:v>-0.77241321509727312</c:v>
                </c:pt>
                <c:pt idx="19521">
                  <c:v>0.35594527077061944</c:v>
                </c:pt>
                <c:pt idx="19522">
                  <c:v>0.10776372158045255</c:v>
                </c:pt>
                <c:pt idx="19523">
                  <c:v>-0.30480724138591775</c:v>
                </c:pt>
                <c:pt idx="19524">
                  <c:v>-0.48661596391266659</c:v>
                </c:pt>
                <c:pt idx="19525">
                  <c:v>0.44631224618404186</c:v>
                </c:pt>
                <c:pt idx="19526">
                  <c:v>-0.28941308582972969</c:v>
                </c:pt>
                <c:pt idx="19527">
                  <c:v>0.24414104039347162</c:v>
                </c:pt>
                <c:pt idx="19528">
                  <c:v>0.55627636327645558</c:v>
                </c:pt>
                <c:pt idx="19529">
                  <c:v>0.37259473167481794</c:v>
                </c:pt>
                <c:pt idx="19530">
                  <c:v>0.64257437224771063</c:v>
                </c:pt>
                <c:pt idx="19531">
                  <c:v>-0.32835215823377961</c:v>
                </c:pt>
                <c:pt idx="19532">
                  <c:v>-0.370172012876262</c:v>
                </c:pt>
                <c:pt idx="19533">
                  <c:v>0.54038876011392656</c:v>
                </c:pt>
                <c:pt idx="19534">
                  <c:v>0.77966043959187559</c:v>
                </c:pt>
                <c:pt idx="19535">
                  <c:v>0.81113248952956685</c:v>
                </c:pt>
                <c:pt idx="19536">
                  <c:v>-0.21893289691027729</c:v>
                </c:pt>
                <c:pt idx="19537">
                  <c:v>0.50874718855094603</c:v>
                </c:pt>
                <c:pt idx="19538">
                  <c:v>7.1681384397414227E-2</c:v>
                </c:pt>
                <c:pt idx="19539">
                  <c:v>0.52913602093572187</c:v>
                </c:pt>
                <c:pt idx="19540">
                  <c:v>1.1811847450830664</c:v>
                </c:pt>
                <c:pt idx="19541">
                  <c:v>-0.42561339046781965</c:v>
                </c:pt>
                <c:pt idx="19542">
                  <c:v>0.31352548745290143</c:v>
                </c:pt>
                <c:pt idx="19543">
                  <c:v>0.31491100391218119</c:v>
                </c:pt>
                <c:pt idx="19544">
                  <c:v>-3.4198281846923528E-2</c:v>
                </c:pt>
                <c:pt idx="19545">
                  <c:v>1.2327718048067107</c:v>
                </c:pt>
                <c:pt idx="19546">
                  <c:v>-0.39631030613696971</c:v>
                </c:pt>
                <c:pt idx="19547">
                  <c:v>0.20517341274592038</c:v>
                </c:pt>
                <c:pt idx="19548">
                  <c:v>0.67751965621001897</c:v>
                </c:pt>
                <c:pt idx="19549">
                  <c:v>-0.63033641259689954</c:v>
                </c:pt>
                <c:pt idx="19550">
                  <c:v>0.77452583729293956</c:v>
                </c:pt>
                <c:pt idx="19551">
                  <c:v>0.40525590089693697</c:v>
                </c:pt>
                <c:pt idx="19552">
                  <c:v>0.64965865797253208</c:v>
                </c:pt>
                <c:pt idx="19553">
                  <c:v>0.39748290748011428</c:v>
                </c:pt>
                <c:pt idx="19554">
                  <c:v>-0.64834135768367407</c:v>
                </c:pt>
                <c:pt idx="19555">
                  <c:v>1.054824091726247</c:v>
                </c:pt>
                <c:pt idx="19556">
                  <c:v>7.6536266523326901E-2</c:v>
                </c:pt>
                <c:pt idx="19557">
                  <c:v>0.88526276153487071</c:v>
                </c:pt>
                <c:pt idx="19558">
                  <c:v>-4.2980059501800838E-2</c:v>
                </c:pt>
                <c:pt idx="19559">
                  <c:v>-0.96139650146629796</c:v>
                </c:pt>
                <c:pt idx="19560">
                  <c:v>-1.0657898315443166</c:v>
                </c:pt>
                <c:pt idx="19561">
                  <c:v>-0.98316889539623764</c:v>
                </c:pt>
                <c:pt idx="19562">
                  <c:v>0.232990590871748</c:v>
                </c:pt>
                <c:pt idx="19563">
                  <c:v>0.37465585417688452</c:v>
                </c:pt>
                <c:pt idx="19564">
                  <c:v>-0.49997011530596147</c:v>
                </c:pt>
                <c:pt idx="19565">
                  <c:v>0.22365186223458178</c:v>
                </c:pt>
                <c:pt idx="19566">
                  <c:v>-0.40126319272836541</c:v>
                </c:pt>
                <c:pt idx="19567">
                  <c:v>0.42794604584924922</c:v>
                </c:pt>
                <c:pt idx="19568">
                  <c:v>0.63815927158585417</c:v>
                </c:pt>
                <c:pt idx="19569">
                  <c:v>0.99573038665995206</c:v>
                </c:pt>
                <c:pt idx="19570">
                  <c:v>0.47792850342491189</c:v>
                </c:pt>
                <c:pt idx="19571">
                  <c:v>-0.21413932581841033</c:v>
                </c:pt>
                <c:pt idx="19572">
                  <c:v>8.1366594035898743E-2</c:v>
                </c:pt>
                <c:pt idx="19573">
                  <c:v>-3.1541584227208652E-2</c:v>
                </c:pt>
                <c:pt idx="19574">
                  <c:v>0.57560911849591889</c:v>
                </c:pt>
                <c:pt idx="19575">
                  <c:v>0.28711124102187213</c:v>
                </c:pt>
                <c:pt idx="19576">
                  <c:v>-6.8531628809180845E-2</c:v>
                </c:pt>
                <c:pt idx="19577">
                  <c:v>-0.29712242845472581</c:v>
                </c:pt>
                <c:pt idx="19578">
                  <c:v>-0.50481425594187979</c:v>
                </c:pt>
                <c:pt idx="19579">
                  <c:v>-0.41138806926389737</c:v>
                </c:pt>
                <c:pt idx="19580">
                  <c:v>1.014363675459121</c:v>
                </c:pt>
                <c:pt idx="19581">
                  <c:v>0.43395078891773231</c:v>
                </c:pt>
                <c:pt idx="19582">
                  <c:v>0.25343847736982728</c:v>
                </c:pt>
                <c:pt idx="19583">
                  <c:v>-0.43162733773040696</c:v>
                </c:pt>
                <c:pt idx="19584">
                  <c:v>-0.8372053929959713</c:v>
                </c:pt>
                <c:pt idx="19585">
                  <c:v>-0.32398093798528116</c:v>
                </c:pt>
                <c:pt idx="19586">
                  <c:v>0.65993337951468867</c:v>
                </c:pt>
                <c:pt idx="19587">
                  <c:v>0.88292525620093354</c:v>
                </c:pt>
                <c:pt idx="19588">
                  <c:v>0.35189552693277903</c:v>
                </c:pt>
                <c:pt idx="19589">
                  <c:v>-1.2495919467822358</c:v>
                </c:pt>
                <c:pt idx="19590">
                  <c:v>-0.40257098862619056</c:v>
                </c:pt>
                <c:pt idx="19591">
                  <c:v>0.41108386239675543</c:v>
                </c:pt>
                <c:pt idx="19592">
                  <c:v>-0.83961259348608586</c:v>
                </c:pt>
                <c:pt idx="19593">
                  <c:v>0.29703192185363259</c:v>
                </c:pt>
                <c:pt idx="19594">
                  <c:v>-0.17766703380133464</c:v>
                </c:pt>
                <c:pt idx="19595">
                  <c:v>0.30859926578720387</c:v>
                </c:pt>
                <c:pt idx="19596">
                  <c:v>-0.42667237585624651</c:v>
                </c:pt>
                <c:pt idx="19597">
                  <c:v>0.33050724885326233</c:v>
                </c:pt>
                <c:pt idx="19598">
                  <c:v>0.81076758111208314</c:v>
                </c:pt>
                <c:pt idx="19599">
                  <c:v>0.49938868062137143</c:v>
                </c:pt>
                <c:pt idx="19600">
                  <c:v>0.44435247241919296</c:v>
                </c:pt>
                <c:pt idx="19601">
                  <c:v>-0.59010595841851998</c:v>
                </c:pt>
                <c:pt idx="19602">
                  <c:v>-0.27372445473567986</c:v>
                </c:pt>
                <c:pt idx="19603">
                  <c:v>-0.27936744874557728</c:v>
                </c:pt>
                <c:pt idx="19604">
                  <c:v>0.90916393759440783</c:v>
                </c:pt>
                <c:pt idx="19605">
                  <c:v>-0.53780749643642434</c:v>
                </c:pt>
                <c:pt idx="19606">
                  <c:v>8.5074297673626731E-2</c:v>
                </c:pt>
                <c:pt idx="19607">
                  <c:v>0.50846918701735788</c:v>
                </c:pt>
                <c:pt idx="19608">
                  <c:v>0.51985615174392663</c:v>
                </c:pt>
                <c:pt idx="19609">
                  <c:v>0.29385042650224236</c:v>
                </c:pt>
                <c:pt idx="19610">
                  <c:v>0.5143578920459202</c:v>
                </c:pt>
                <c:pt idx="19611">
                  <c:v>-1.1040027907768684</c:v>
                </c:pt>
                <c:pt idx="19612">
                  <c:v>-0.16439229998867866</c:v>
                </c:pt>
                <c:pt idx="19613">
                  <c:v>0.1157178428983876</c:v>
                </c:pt>
                <c:pt idx="19614">
                  <c:v>0.69441782517300066</c:v>
                </c:pt>
                <c:pt idx="19615">
                  <c:v>6.8536556207020816E-2</c:v>
                </c:pt>
                <c:pt idx="19616">
                  <c:v>-0.40518602389665137</c:v>
                </c:pt>
                <c:pt idx="19617">
                  <c:v>0.47008586662864005</c:v>
                </c:pt>
                <c:pt idx="19618">
                  <c:v>1.0394155943190162</c:v>
                </c:pt>
                <c:pt idx="19619">
                  <c:v>0.34547882248313222</c:v>
                </c:pt>
                <c:pt idx="19620">
                  <c:v>0.79961753227525545</c:v>
                </c:pt>
                <c:pt idx="19621">
                  <c:v>0.59389788690107359</c:v>
                </c:pt>
                <c:pt idx="19622">
                  <c:v>0.30411738677277977</c:v>
                </c:pt>
                <c:pt idx="19623">
                  <c:v>1.0877258499808171</c:v>
                </c:pt>
                <c:pt idx="19624">
                  <c:v>-1.432751791154276</c:v>
                </c:pt>
                <c:pt idx="19625">
                  <c:v>0.58876001673912004</c:v>
                </c:pt>
                <c:pt idx="19626">
                  <c:v>0.402687448895648</c:v>
                </c:pt>
                <c:pt idx="19627">
                  <c:v>0.73850574667953772</c:v>
                </c:pt>
                <c:pt idx="19628">
                  <c:v>0.39313685719478642</c:v>
                </c:pt>
                <c:pt idx="19629">
                  <c:v>0.555972639829033</c:v>
                </c:pt>
                <c:pt idx="19630">
                  <c:v>-0.81537980598371007</c:v>
                </c:pt>
                <c:pt idx="19631">
                  <c:v>6.4413666325919827E-2</c:v>
                </c:pt>
                <c:pt idx="19632">
                  <c:v>0.73661941418734322</c:v>
                </c:pt>
                <c:pt idx="19633">
                  <c:v>0.3730335097134736</c:v>
                </c:pt>
                <c:pt idx="19634">
                  <c:v>-0.32280116128382152</c:v>
                </c:pt>
                <c:pt idx="19635">
                  <c:v>0.44338822351892304</c:v>
                </c:pt>
                <c:pt idx="19636">
                  <c:v>0.47152144856675271</c:v>
                </c:pt>
                <c:pt idx="19637">
                  <c:v>-0.37812851185563101</c:v>
                </c:pt>
                <c:pt idx="19638">
                  <c:v>0.17733560944411053</c:v>
                </c:pt>
                <c:pt idx="19639">
                  <c:v>1.8641621551825693E-2</c:v>
                </c:pt>
                <c:pt idx="19640">
                  <c:v>-5.0789725706929634E-2</c:v>
                </c:pt>
                <c:pt idx="19641">
                  <c:v>6.0773926033521164E-2</c:v>
                </c:pt>
                <c:pt idx="19642">
                  <c:v>-0.50182914742262552</c:v>
                </c:pt>
                <c:pt idx="19643">
                  <c:v>-1.2036001635167048</c:v>
                </c:pt>
                <c:pt idx="19644">
                  <c:v>-1.2695281633525486</c:v>
                </c:pt>
                <c:pt idx="19645">
                  <c:v>-0.88536646494935223</c:v>
                </c:pt>
                <c:pt idx="19646">
                  <c:v>0.12204715958337253</c:v>
                </c:pt>
                <c:pt idx="19647">
                  <c:v>-6.8554568431525631E-2</c:v>
                </c:pt>
                <c:pt idx="19648">
                  <c:v>1.1141861601549339</c:v>
                </c:pt>
                <c:pt idx="19649">
                  <c:v>0.3225488881921712</c:v>
                </c:pt>
                <c:pt idx="19650">
                  <c:v>0.63257907203803221</c:v>
                </c:pt>
                <c:pt idx="19651">
                  <c:v>0.37152707244913818</c:v>
                </c:pt>
                <c:pt idx="19652">
                  <c:v>0.78761871382644344</c:v>
                </c:pt>
                <c:pt idx="19653">
                  <c:v>0.55987547459967058</c:v>
                </c:pt>
                <c:pt idx="19654">
                  <c:v>0.36630162013200351</c:v>
                </c:pt>
                <c:pt idx="19655">
                  <c:v>-1.2963991026043264</c:v>
                </c:pt>
                <c:pt idx="19656">
                  <c:v>-0.29192369929157813</c:v>
                </c:pt>
                <c:pt idx="19657">
                  <c:v>-0.93742391496261668</c:v>
                </c:pt>
                <c:pt idx="19658">
                  <c:v>0.91084786922574779</c:v>
                </c:pt>
                <c:pt idx="19659">
                  <c:v>0.46734349764222571</c:v>
                </c:pt>
                <c:pt idx="19660">
                  <c:v>0.55914683165108592</c:v>
                </c:pt>
                <c:pt idx="19661">
                  <c:v>-0.34100995268731626</c:v>
                </c:pt>
                <c:pt idx="19662">
                  <c:v>-0.28913100967122052</c:v>
                </c:pt>
                <c:pt idx="19663">
                  <c:v>-0.91418065877741794</c:v>
                </c:pt>
                <c:pt idx="19664">
                  <c:v>0.78421309537463824</c:v>
                </c:pt>
                <c:pt idx="19665">
                  <c:v>0.45366748552457103</c:v>
                </c:pt>
                <c:pt idx="19666">
                  <c:v>0.80182086435284816</c:v>
                </c:pt>
                <c:pt idx="19667">
                  <c:v>0.43255568238489284</c:v>
                </c:pt>
                <c:pt idx="19668">
                  <c:v>0.15746971981952118</c:v>
                </c:pt>
                <c:pt idx="19669">
                  <c:v>1.103093439141702</c:v>
                </c:pt>
                <c:pt idx="19670">
                  <c:v>0.96304689410133104</c:v>
                </c:pt>
                <c:pt idx="19671">
                  <c:v>1.2862355366606577</c:v>
                </c:pt>
                <c:pt idx="19672">
                  <c:v>0.58811724722194914</c:v>
                </c:pt>
                <c:pt idx="19673">
                  <c:v>-0.21238853537197588</c:v>
                </c:pt>
                <c:pt idx="19674">
                  <c:v>0.56874069455094833</c:v>
                </c:pt>
                <c:pt idx="19675">
                  <c:v>-0.59871512386131753</c:v>
                </c:pt>
                <c:pt idx="19676">
                  <c:v>-0.39166498296083585</c:v>
                </c:pt>
                <c:pt idx="19677">
                  <c:v>1.2414464889909889</c:v>
                </c:pt>
                <c:pt idx="19678">
                  <c:v>1.1396004751961337</c:v>
                </c:pt>
                <c:pt idx="19679">
                  <c:v>-8.7584036264409804E-3</c:v>
                </c:pt>
                <c:pt idx="19680">
                  <c:v>-0.504194484822305</c:v>
                </c:pt>
                <c:pt idx="19681">
                  <c:v>0.97840011814083461</c:v>
                </c:pt>
                <c:pt idx="19682">
                  <c:v>0.50265647183196283</c:v>
                </c:pt>
                <c:pt idx="19683">
                  <c:v>0.78250282017671147</c:v>
                </c:pt>
                <c:pt idx="19684">
                  <c:v>3.422234816358305E-2</c:v>
                </c:pt>
                <c:pt idx="19685">
                  <c:v>-0.76234615422960772</c:v>
                </c:pt>
                <c:pt idx="19686">
                  <c:v>-0.22032426386336557</c:v>
                </c:pt>
                <c:pt idx="19687">
                  <c:v>0.21727473241626072</c:v>
                </c:pt>
                <c:pt idx="19688">
                  <c:v>-0.67876604206679048</c:v>
                </c:pt>
                <c:pt idx="19689">
                  <c:v>-7.3064522219986827E-2</c:v>
                </c:pt>
                <c:pt idx="19690">
                  <c:v>0.64578719835403398</c:v>
                </c:pt>
                <c:pt idx="19691">
                  <c:v>0.75719983851074435</c:v>
                </c:pt>
                <c:pt idx="19692">
                  <c:v>-2.4632533871583817E-2</c:v>
                </c:pt>
                <c:pt idx="19693">
                  <c:v>-0.13068875292662963</c:v>
                </c:pt>
                <c:pt idx="19694">
                  <c:v>0.49373511935076486</c:v>
                </c:pt>
                <c:pt idx="19695">
                  <c:v>-0.62068986042242891</c:v>
                </c:pt>
                <c:pt idx="19696">
                  <c:v>0.18068385145143218</c:v>
                </c:pt>
                <c:pt idx="19697">
                  <c:v>-0.41319460054801471</c:v>
                </c:pt>
                <c:pt idx="19698">
                  <c:v>-0.29324377467360474</c:v>
                </c:pt>
                <c:pt idx="19699">
                  <c:v>0.81814512838353526</c:v>
                </c:pt>
                <c:pt idx="19700">
                  <c:v>1.816397572890871E-3</c:v>
                </c:pt>
                <c:pt idx="19701">
                  <c:v>0.18867987928715735</c:v>
                </c:pt>
                <c:pt idx="19702">
                  <c:v>0.26199504137405683</c:v>
                </c:pt>
                <c:pt idx="19703">
                  <c:v>-0.5300092226835913</c:v>
                </c:pt>
                <c:pt idx="19704">
                  <c:v>0.43126687708589095</c:v>
                </c:pt>
                <c:pt idx="19705">
                  <c:v>-0.52484037062269007</c:v>
                </c:pt>
                <c:pt idx="19706">
                  <c:v>0.51758540590098523</c:v>
                </c:pt>
                <c:pt idx="19707">
                  <c:v>0.49135451113563722</c:v>
                </c:pt>
                <c:pt idx="19708">
                  <c:v>-0.1048433388667136</c:v>
                </c:pt>
                <c:pt idx="19709">
                  <c:v>-0.40618859877732039</c:v>
                </c:pt>
                <c:pt idx="19710">
                  <c:v>0.52108793363209749</c:v>
                </c:pt>
                <c:pt idx="19711">
                  <c:v>0.10807605964001166</c:v>
                </c:pt>
                <c:pt idx="19712">
                  <c:v>-0.13391766659223858</c:v>
                </c:pt>
                <c:pt idx="19713">
                  <c:v>0.15512410314723191</c:v>
                </c:pt>
                <c:pt idx="19714">
                  <c:v>0.18569903808188215</c:v>
                </c:pt>
                <c:pt idx="19715">
                  <c:v>-0.56029485588748651</c:v>
                </c:pt>
                <c:pt idx="19716">
                  <c:v>-0.40783350779415439</c:v>
                </c:pt>
                <c:pt idx="19717">
                  <c:v>0.31208824477942443</c:v>
                </c:pt>
                <c:pt idx="19718">
                  <c:v>0.50909228354757019</c:v>
                </c:pt>
                <c:pt idx="19719">
                  <c:v>0.20382703821047077</c:v>
                </c:pt>
                <c:pt idx="19720">
                  <c:v>9.0164582179085073E-2</c:v>
                </c:pt>
                <c:pt idx="19721">
                  <c:v>4.0771432869668445E-3</c:v>
                </c:pt>
                <c:pt idx="19722">
                  <c:v>1.0392888464405114</c:v>
                </c:pt>
                <c:pt idx="19723">
                  <c:v>0.63386566577079062</c:v>
                </c:pt>
                <c:pt idx="19724">
                  <c:v>-0.16489426261062956</c:v>
                </c:pt>
                <c:pt idx="19725">
                  <c:v>0.38746549617264137</c:v>
                </c:pt>
                <c:pt idx="19726">
                  <c:v>8.7359970351927885E-2</c:v>
                </c:pt>
                <c:pt idx="19727">
                  <c:v>-0.27387495441105347</c:v>
                </c:pt>
                <c:pt idx="19728">
                  <c:v>-8.4532507324377448E-2</c:v>
                </c:pt>
                <c:pt idx="19729">
                  <c:v>1.1088934761747895</c:v>
                </c:pt>
                <c:pt idx="19730">
                  <c:v>0.11535883388931811</c:v>
                </c:pt>
                <c:pt idx="19731">
                  <c:v>-0.55244619262703587</c:v>
                </c:pt>
                <c:pt idx="19732">
                  <c:v>0.94429481539633375</c:v>
                </c:pt>
                <c:pt idx="19733">
                  <c:v>-0.302149838452896</c:v>
                </c:pt>
                <c:pt idx="19734">
                  <c:v>1.2051140864406982</c:v>
                </c:pt>
                <c:pt idx="19735">
                  <c:v>0.29454652527497327</c:v>
                </c:pt>
                <c:pt idx="19736">
                  <c:v>-1.1692424910073838</c:v>
                </c:pt>
                <c:pt idx="19737">
                  <c:v>0.75113038762886042</c:v>
                </c:pt>
                <c:pt idx="19738">
                  <c:v>0.45145210913305345</c:v>
                </c:pt>
                <c:pt idx="19739">
                  <c:v>-0.68792253021515215</c:v>
                </c:pt>
                <c:pt idx="19740">
                  <c:v>-0.91944972432155847</c:v>
                </c:pt>
                <c:pt idx="19741">
                  <c:v>-1.047416033295006</c:v>
                </c:pt>
                <c:pt idx="19742">
                  <c:v>-1.1256230572281241</c:v>
                </c:pt>
                <c:pt idx="19743">
                  <c:v>-0.11851396125187375</c:v>
                </c:pt>
                <c:pt idx="19744">
                  <c:v>0.29490772230914608</c:v>
                </c:pt>
                <c:pt idx="19745">
                  <c:v>0.29231342322724263</c:v>
                </c:pt>
                <c:pt idx="19746">
                  <c:v>0.33525365276017638</c:v>
                </c:pt>
                <c:pt idx="19747">
                  <c:v>-0.59077976337720184</c:v>
                </c:pt>
                <c:pt idx="19748">
                  <c:v>0.36640776781416484</c:v>
                </c:pt>
                <c:pt idx="19749">
                  <c:v>-0.22834422547986133</c:v>
                </c:pt>
                <c:pt idx="19750">
                  <c:v>0.89487635878940974</c:v>
                </c:pt>
                <c:pt idx="19751">
                  <c:v>0.38445788238946976</c:v>
                </c:pt>
                <c:pt idx="19752">
                  <c:v>0.23213948075125934</c:v>
                </c:pt>
                <c:pt idx="19753">
                  <c:v>-0.60410621039560031</c:v>
                </c:pt>
                <c:pt idx="19754">
                  <c:v>-0.65681966171402628</c:v>
                </c:pt>
                <c:pt idx="19755">
                  <c:v>-0.5033327467701092</c:v>
                </c:pt>
                <c:pt idx="19756">
                  <c:v>0.40612980890175621</c:v>
                </c:pt>
                <c:pt idx="19757">
                  <c:v>0.44128445076377698</c:v>
                </c:pt>
                <c:pt idx="19758">
                  <c:v>0.29281789060292418</c:v>
                </c:pt>
                <c:pt idx="19759">
                  <c:v>8.6203690438793501E-2</c:v>
                </c:pt>
                <c:pt idx="19760">
                  <c:v>0.36603009300909939</c:v>
                </c:pt>
                <c:pt idx="19761">
                  <c:v>-0.39803133416310388</c:v>
                </c:pt>
                <c:pt idx="19762">
                  <c:v>0.75833359855158866</c:v>
                </c:pt>
                <c:pt idx="19763">
                  <c:v>-0.90614503304996141</c:v>
                </c:pt>
                <c:pt idx="19764">
                  <c:v>0.55109941461875067</c:v>
                </c:pt>
                <c:pt idx="19765">
                  <c:v>1.0794561740724884</c:v>
                </c:pt>
                <c:pt idx="19766">
                  <c:v>-0.98976965906224557</c:v>
                </c:pt>
                <c:pt idx="19767">
                  <c:v>0.45391682274672895</c:v>
                </c:pt>
                <c:pt idx="19768">
                  <c:v>-0.13750223724955601</c:v>
                </c:pt>
                <c:pt idx="19769">
                  <c:v>0.46520898104952479</c:v>
                </c:pt>
                <c:pt idx="19770">
                  <c:v>0.54995522435728095</c:v>
                </c:pt>
                <c:pt idx="19771">
                  <c:v>0.27094224742890738</c:v>
                </c:pt>
                <c:pt idx="19772">
                  <c:v>8.352363724040579E-2</c:v>
                </c:pt>
                <c:pt idx="19773">
                  <c:v>-0.36497395381541997</c:v>
                </c:pt>
                <c:pt idx="19774">
                  <c:v>0.12968874363716498</c:v>
                </c:pt>
                <c:pt idx="19775">
                  <c:v>0.28887107082231456</c:v>
                </c:pt>
                <c:pt idx="19776">
                  <c:v>-0.17978281927176365</c:v>
                </c:pt>
                <c:pt idx="19777">
                  <c:v>0.84712740739524239</c:v>
                </c:pt>
                <c:pt idx="19778">
                  <c:v>0.44729831277148513</c:v>
                </c:pt>
                <c:pt idx="19779">
                  <c:v>0.82844175828013178</c:v>
                </c:pt>
                <c:pt idx="19780">
                  <c:v>0.20307855396497265</c:v>
                </c:pt>
                <c:pt idx="19781">
                  <c:v>-5.0085632686401205E-2</c:v>
                </c:pt>
                <c:pt idx="19782">
                  <c:v>0.39790119375808697</c:v>
                </c:pt>
                <c:pt idx="19783">
                  <c:v>0.8708388721821807</c:v>
                </c:pt>
                <c:pt idx="19784">
                  <c:v>0.85671368727480068</c:v>
                </c:pt>
                <c:pt idx="19785">
                  <c:v>-0.96022549181687999</c:v>
                </c:pt>
                <c:pt idx="19786">
                  <c:v>-0.27444559461775153</c:v>
                </c:pt>
                <c:pt idx="19787">
                  <c:v>-0.43768353125610382</c:v>
                </c:pt>
                <c:pt idx="19788">
                  <c:v>-1.1056886057698376</c:v>
                </c:pt>
                <c:pt idx="19789">
                  <c:v>-1.2012199458735475</c:v>
                </c:pt>
                <c:pt idx="19790">
                  <c:v>-0.68656019748335151</c:v>
                </c:pt>
                <c:pt idx="19791">
                  <c:v>-0.76655966795546604</c:v>
                </c:pt>
                <c:pt idx="19792">
                  <c:v>-0.11332825791187329</c:v>
                </c:pt>
                <c:pt idx="19793">
                  <c:v>1.009002802508161</c:v>
                </c:pt>
                <c:pt idx="19794">
                  <c:v>8.9022647815553135E-2</c:v>
                </c:pt>
                <c:pt idx="19795">
                  <c:v>-0.5836281286638183</c:v>
                </c:pt>
                <c:pt idx="19796">
                  <c:v>0.63178645242146825</c:v>
                </c:pt>
                <c:pt idx="19797">
                  <c:v>0.26942788091270398</c:v>
                </c:pt>
                <c:pt idx="19798">
                  <c:v>-0.35545041241119613</c:v>
                </c:pt>
                <c:pt idx="19799">
                  <c:v>0.14307368956104671</c:v>
                </c:pt>
                <c:pt idx="19800">
                  <c:v>-0.17946776770083783</c:v>
                </c:pt>
                <c:pt idx="19801">
                  <c:v>0.35316863676874632</c:v>
                </c:pt>
                <c:pt idx="19802">
                  <c:v>0.35365792661652851</c:v>
                </c:pt>
                <c:pt idx="19803">
                  <c:v>6.1041269242403828E-2</c:v>
                </c:pt>
                <c:pt idx="19804">
                  <c:v>-0.31728029734371521</c:v>
                </c:pt>
                <c:pt idx="19805">
                  <c:v>-0.25469736150668609</c:v>
                </c:pt>
                <c:pt idx="19806">
                  <c:v>0.69745205780221919</c:v>
                </c:pt>
                <c:pt idx="19807">
                  <c:v>-0.15870235860537774</c:v>
                </c:pt>
                <c:pt idx="19808">
                  <c:v>-0.1401338484337451</c:v>
                </c:pt>
                <c:pt idx="19809">
                  <c:v>0.78705237981433029</c:v>
                </c:pt>
                <c:pt idx="19810">
                  <c:v>0.65313135804314104</c:v>
                </c:pt>
                <c:pt idx="19811">
                  <c:v>-1.204528215443982</c:v>
                </c:pt>
                <c:pt idx="19812">
                  <c:v>0.2087709457254876</c:v>
                </c:pt>
                <c:pt idx="19813">
                  <c:v>-0.18354431886525635</c:v>
                </c:pt>
                <c:pt idx="19814">
                  <c:v>0.66455636150762132</c:v>
                </c:pt>
                <c:pt idx="19815">
                  <c:v>0.90905620251406205</c:v>
                </c:pt>
                <c:pt idx="19816">
                  <c:v>0.86292880683389583</c:v>
                </c:pt>
                <c:pt idx="19817">
                  <c:v>0.55214952275558371</c:v>
                </c:pt>
                <c:pt idx="19818">
                  <c:v>-1.7128084824750931</c:v>
                </c:pt>
                <c:pt idx="19819">
                  <c:v>0.52588728156276421</c:v>
                </c:pt>
                <c:pt idx="19820">
                  <c:v>0.36158587868171477</c:v>
                </c:pt>
                <c:pt idx="19821">
                  <c:v>0.69788829866868252</c:v>
                </c:pt>
                <c:pt idx="19822">
                  <c:v>-0.8013704311780514</c:v>
                </c:pt>
                <c:pt idx="19823">
                  <c:v>0.10928688184290447</c:v>
                </c:pt>
                <c:pt idx="19824">
                  <c:v>0.49808799174835361</c:v>
                </c:pt>
                <c:pt idx="19825">
                  <c:v>1.2386895590143716</c:v>
                </c:pt>
                <c:pt idx="19826">
                  <c:v>0.1325063410946461</c:v>
                </c:pt>
                <c:pt idx="19827">
                  <c:v>-0.14224467407361807</c:v>
                </c:pt>
                <c:pt idx="19828">
                  <c:v>-1.505496933054622</c:v>
                </c:pt>
                <c:pt idx="19829">
                  <c:v>-0.22674383325069236</c:v>
                </c:pt>
                <c:pt idx="19830">
                  <c:v>0.77372529718348826</c:v>
                </c:pt>
                <c:pt idx="19831">
                  <c:v>-1.1238133583733534</c:v>
                </c:pt>
                <c:pt idx="19832">
                  <c:v>-0.13657638938896222</c:v>
                </c:pt>
                <c:pt idx="19833">
                  <c:v>0.44345799316114753</c:v>
                </c:pt>
                <c:pt idx="19834">
                  <c:v>-0.3948146477326735</c:v>
                </c:pt>
                <c:pt idx="19835">
                  <c:v>-0.21959669507932489</c:v>
                </c:pt>
                <c:pt idx="19836">
                  <c:v>0.39747229701271358</c:v>
                </c:pt>
                <c:pt idx="19837">
                  <c:v>-2.4404742480322206E-2</c:v>
                </c:pt>
                <c:pt idx="19838">
                  <c:v>0.23927528623058159</c:v>
                </c:pt>
                <c:pt idx="19839">
                  <c:v>-0.40572899172079957</c:v>
                </c:pt>
                <c:pt idx="19840">
                  <c:v>-0.82495263712539657</c:v>
                </c:pt>
                <c:pt idx="19841">
                  <c:v>-0.86432203280470077</c:v>
                </c:pt>
                <c:pt idx="19842">
                  <c:v>-0.95575123798134598</c:v>
                </c:pt>
                <c:pt idx="19843">
                  <c:v>-0.1431841898077435</c:v>
                </c:pt>
                <c:pt idx="19844">
                  <c:v>-0.33831685195289474</c:v>
                </c:pt>
                <c:pt idx="19845">
                  <c:v>1.4338738001065998E-2</c:v>
                </c:pt>
                <c:pt idx="19846">
                  <c:v>6.1990374210302512E-2</c:v>
                </c:pt>
                <c:pt idx="19847">
                  <c:v>0.48926815391502831</c:v>
                </c:pt>
                <c:pt idx="19848">
                  <c:v>-0.1646349291278062</c:v>
                </c:pt>
                <c:pt idx="19849">
                  <c:v>1.1565348017705519</c:v>
                </c:pt>
                <c:pt idx="19850">
                  <c:v>0.15216640262391756</c:v>
                </c:pt>
                <c:pt idx="19851">
                  <c:v>-0.36166267482050785</c:v>
                </c:pt>
                <c:pt idx="19852">
                  <c:v>0.2426622679470718</c:v>
                </c:pt>
                <c:pt idx="19853">
                  <c:v>0.40132423586915245</c:v>
                </c:pt>
                <c:pt idx="19854">
                  <c:v>0.4483307003759851</c:v>
                </c:pt>
                <c:pt idx="19855">
                  <c:v>-0.85613304986101557</c:v>
                </c:pt>
                <c:pt idx="19856">
                  <c:v>0.34927299632898112</c:v>
                </c:pt>
                <c:pt idx="19857">
                  <c:v>-0.76651196930783083</c:v>
                </c:pt>
                <c:pt idx="19858">
                  <c:v>0.87927950879269012</c:v>
                </c:pt>
                <c:pt idx="19859">
                  <c:v>0.21021842973587201</c:v>
                </c:pt>
                <c:pt idx="19860">
                  <c:v>0.65474169889253453</c:v>
                </c:pt>
                <c:pt idx="19861">
                  <c:v>-0.809071737635362</c:v>
                </c:pt>
                <c:pt idx="19862">
                  <c:v>9.8899720889188636E-2</c:v>
                </c:pt>
                <c:pt idx="19863">
                  <c:v>-1.2032251230314959</c:v>
                </c:pt>
                <c:pt idx="19864">
                  <c:v>0.96927180282388736</c:v>
                </c:pt>
                <c:pt idx="19865">
                  <c:v>-0.1189503614069789</c:v>
                </c:pt>
                <c:pt idx="19866">
                  <c:v>1.1418324384808098</c:v>
                </c:pt>
                <c:pt idx="19867">
                  <c:v>-0.96477789058536922</c:v>
                </c:pt>
                <c:pt idx="19868">
                  <c:v>0.12613676072205315</c:v>
                </c:pt>
                <c:pt idx="19869">
                  <c:v>-0.86569997543068444</c:v>
                </c:pt>
                <c:pt idx="19870">
                  <c:v>-1.0627279714688345</c:v>
                </c:pt>
                <c:pt idx="19871">
                  <c:v>0.47874669219519195</c:v>
                </c:pt>
                <c:pt idx="19872">
                  <c:v>0.19722597877195636</c:v>
                </c:pt>
                <c:pt idx="19873">
                  <c:v>-0.55598032639668915</c:v>
                </c:pt>
                <c:pt idx="19874">
                  <c:v>0.99103602152991677</c:v>
                </c:pt>
                <c:pt idx="19875">
                  <c:v>1.24239893626787</c:v>
                </c:pt>
                <c:pt idx="19876">
                  <c:v>1.0146286070848651</c:v>
                </c:pt>
                <c:pt idx="19877">
                  <c:v>-1.5565909087715419</c:v>
                </c:pt>
                <c:pt idx="19878">
                  <c:v>-1.0874150220486856</c:v>
                </c:pt>
                <c:pt idx="19879">
                  <c:v>0.46586889751610183</c:v>
                </c:pt>
                <c:pt idx="19880">
                  <c:v>0.79484903923772077</c:v>
                </c:pt>
                <c:pt idx="19881">
                  <c:v>0.81555027914846345</c:v>
                </c:pt>
                <c:pt idx="19882">
                  <c:v>-7.3427854469904297E-2</c:v>
                </c:pt>
                <c:pt idx="19883">
                  <c:v>-1.1847379240110318</c:v>
                </c:pt>
                <c:pt idx="19884">
                  <c:v>-0.73498758909626849</c:v>
                </c:pt>
                <c:pt idx="19885">
                  <c:v>9.7883056708774063E-3</c:v>
                </c:pt>
                <c:pt idx="19886">
                  <c:v>0.4687236836558446</c:v>
                </c:pt>
                <c:pt idx="19887">
                  <c:v>0.118071354512292</c:v>
                </c:pt>
                <c:pt idx="19888">
                  <c:v>-0.24453698786074263</c:v>
                </c:pt>
                <c:pt idx="19889">
                  <c:v>-1.0458276939226332</c:v>
                </c:pt>
                <c:pt idx="19890">
                  <c:v>0.40766552102563569</c:v>
                </c:pt>
                <c:pt idx="19891">
                  <c:v>-0.15046719991876412</c:v>
                </c:pt>
                <c:pt idx="19892">
                  <c:v>-0.21125538415919198</c:v>
                </c:pt>
                <c:pt idx="19893">
                  <c:v>0.26758710726107804</c:v>
                </c:pt>
                <c:pt idx="19894">
                  <c:v>0.34305006340341837</c:v>
                </c:pt>
                <c:pt idx="19895">
                  <c:v>1.0792402578105866</c:v>
                </c:pt>
                <c:pt idx="19896">
                  <c:v>-0.71423880154733776</c:v>
                </c:pt>
                <c:pt idx="19897">
                  <c:v>-0.61186265055576783</c:v>
                </c:pt>
                <c:pt idx="19898">
                  <c:v>6.3583586529043501E-2</c:v>
                </c:pt>
                <c:pt idx="19899">
                  <c:v>0.35908943361458423</c:v>
                </c:pt>
                <c:pt idx="19900">
                  <c:v>0.44363960653462531</c:v>
                </c:pt>
                <c:pt idx="19901">
                  <c:v>-0.26809823220729712</c:v>
                </c:pt>
                <c:pt idx="19902">
                  <c:v>0.35272809958728679</c:v>
                </c:pt>
                <c:pt idx="19903">
                  <c:v>-0.48294282421324297</c:v>
                </c:pt>
                <c:pt idx="19904">
                  <c:v>-0.33328662832281708</c:v>
                </c:pt>
                <c:pt idx="19905">
                  <c:v>1.1076656828732467</c:v>
                </c:pt>
                <c:pt idx="19906">
                  <c:v>0.50835119563401676</c:v>
                </c:pt>
                <c:pt idx="19907">
                  <c:v>0.35436505097984927</c:v>
                </c:pt>
                <c:pt idx="19908">
                  <c:v>-0.21287069530199432</c:v>
                </c:pt>
                <c:pt idx="19909">
                  <c:v>0.20910042066959456</c:v>
                </c:pt>
                <c:pt idx="19910">
                  <c:v>0.5002563135375917</c:v>
                </c:pt>
                <c:pt idx="19911">
                  <c:v>0.19507751037888799</c:v>
                </c:pt>
                <c:pt idx="19912">
                  <c:v>-0.6875978336061408</c:v>
                </c:pt>
                <c:pt idx="19913">
                  <c:v>0.71707981121333386</c:v>
                </c:pt>
                <c:pt idx="19914">
                  <c:v>0.79672163686348529</c:v>
                </c:pt>
                <c:pt idx="19915">
                  <c:v>1.0443098759123428</c:v>
                </c:pt>
                <c:pt idx="19916">
                  <c:v>0.9565923349592369</c:v>
                </c:pt>
                <c:pt idx="19917">
                  <c:v>-0.60856858004999115</c:v>
                </c:pt>
                <c:pt idx="19918">
                  <c:v>0.15560606310424863</c:v>
                </c:pt>
                <c:pt idx="19919">
                  <c:v>0.34362492718179194</c:v>
                </c:pt>
                <c:pt idx="19920">
                  <c:v>-0.3687826781395751</c:v>
                </c:pt>
                <c:pt idx="19921">
                  <c:v>0.12791665753753634</c:v>
                </c:pt>
                <c:pt idx="19922">
                  <c:v>-0.37501517294380626</c:v>
                </c:pt>
                <c:pt idx="19923">
                  <c:v>-0.11407530719341619</c:v>
                </c:pt>
                <c:pt idx="19924">
                  <c:v>0.23832383560583548</c:v>
                </c:pt>
                <c:pt idx="19925">
                  <c:v>-0.12263571630528336</c:v>
                </c:pt>
                <c:pt idx="19926">
                  <c:v>0.30330268378918301</c:v>
                </c:pt>
                <c:pt idx="19927">
                  <c:v>0.371568522566462</c:v>
                </c:pt>
                <c:pt idx="19928">
                  <c:v>-0.27009507456276172</c:v>
                </c:pt>
                <c:pt idx="19929">
                  <c:v>0.99572627144213488</c:v>
                </c:pt>
                <c:pt idx="19930">
                  <c:v>0.13727883181108691</c:v>
                </c:pt>
                <c:pt idx="19931">
                  <c:v>-0.47816950409751957</c:v>
                </c:pt>
                <c:pt idx="19932">
                  <c:v>0.56371294525079385</c:v>
                </c:pt>
                <c:pt idx="19933">
                  <c:v>-7.4986556436380969E-2</c:v>
                </c:pt>
                <c:pt idx="19934">
                  <c:v>-0.1634522576645665</c:v>
                </c:pt>
                <c:pt idx="19935">
                  <c:v>-0.67713549534770756</c:v>
                </c:pt>
                <c:pt idx="19936">
                  <c:v>-0.25734007713071527</c:v>
                </c:pt>
                <c:pt idx="19937">
                  <c:v>-0.38871508840170321</c:v>
                </c:pt>
                <c:pt idx="19938">
                  <c:v>-0.43587690719170524</c:v>
                </c:pt>
                <c:pt idx="19939">
                  <c:v>-0.40673870035770765</c:v>
                </c:pt>
                <c:pt idx="19940">
                  <c:v>0.88653156203874328</c:v>
                </c:pt>
                <c:pt idx="19941">
                  <c:v>-4.151109714838519E-2</c:v>
                </c:pt>
                <c:pt idx="19942">
                  <c:v>0.70878186333663518</c:v>
                </c:pt>
                <c:pt idx="19943">
                  <c:v>-8.5569821457003314E-2</c:v>
                </c:pt>
                <c:pt idx="19944">
                  <c:v>-0.29674190977293735</c:v>
                </c:pt>
                <c:pt idx="19945">
                  <c:v>-0.32620545928429934</c:v>
                </c:pt>
                <c:pt idx="19946">
                  <c:v>0.47761077465157786</c:v>
                </c:pt>
                <c:pt idx="19947">
                  <c:v>0.70697469831755466</c:v>
                </c:pt>
                <c:pt idx="19948">
                  <c:v>-0.41930423633135483</c:v>
                </c:pt>
                <c:pt idx="19949">
                  <c:v>-0.72802938961726182</c:v>
                </c:pt>
                <c:pt idx="19950">
                  <c:v>0.45482068027536915</c:v>
                </c:pt>
                <c:pt idx="19951">
                  <c:v>0.88074371793692574</c:v>
                </c:pt>
                <c:pt idx="19952">
                  <c:v>0.95865003939314697</c:v>
                </c:pt>
                <c:pt idx="19953">
                  <c:v>0.37414769066230225</c:v>
                </c:pt>
                <c:pt idx="19954">
                  <c:v>-1.3291305490869916</c:v>
                </c:pt>
                <c:pt idx="19955">
                  <c:v>0.30545051609550011</c:v>
                </c:pt>
                <c:pt idx="19956">
                  <c:v>0.96182220854671741</c:v>
                </c:pt>
                <c:pt idx="19957">
                  <c:v>0.36296905450900407</c:v>
                </c:pt>
                <c:pt idx="19958">
                  <c:v>0.8459204194035026</c:v>
                </c:pt>
                <c:pt idx="19959">
                  <c:v>-0.33165311784181029</c:v>
                </c:pt>
                <c:pt idx="19960">
                  <c:v>0.45735024667824931</c:v>
                </c:pt>
                <c:pt idx="19961">
                  <c:v>0.46624759674758653</c:v>
                </c:pt>
                <c:pt idx="19962">
                  <c:v>0.28376461229670724</c:v>
                </c:pt>
                <c:pt idx="19963">
                  <c:v>1.0935938990613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3C1A-4401-895A-BFBA39AB2A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83276095"/>
        <c:axId val="483277535"/>
      </c:scatterChart>
      <c:valAx>
        <c:axId val="483276095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Product Price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483277535"/>
        <c:crosses val="autoZero"/>
        <c:crossBetween val="midCat"/>
      </c:valAx>
      <c:valAx>
        <c:axId val="483277535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esiduals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483276095"/>
        <c:crosses val="autoZero"/>
        <c:crossBetween val="midCat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Discount  Residual Plot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>
              <a:noFill/>
            </a:ln>
          </c:spPr>
          <c:xVal>
            <c:numRef>
              <c:f>'Task 3'!$C$5:$C$19968</c:f>
              <c:numCache>
                <c:formatCode>General</c:formatCode>
                <c:ptCount val="19964"/>
                <c:pt idx="0">
                  <c:v>83.91</c:v>
                </c:pt>
                <c:pt idx="1">
                  <c:v>22.6</c:v>
                </c:pt>
                <c:pt idx="2">
                  <c:v>16.899999999999999</c:v>
                </c:pt>
                <c:pt idx="3">
                  <c:v>513.9</c:v>
                </c:pt>
                <c:pt idx="4">
                  <c:v>2.2000000000000002</c:v>
                </c:pt>
                <c:pt idx="5">
                  <c:v>9.92</c:v>
                </c:pt>
                <c:pt idx="6">
                  <c:v>5.09</c:v>
                </c:pt>
                <c:pt idx="7">
                  <c:v>4.79</c:v>
                </c:pt>
                <c:pt idx="8">
                  <c:v>3.99</c:v>
                </c:pt>
                <c:pt idx="9">
                  <c:v>11.49</c:v>
                </c:pt>
                <c:pt idx="10">
                  <c:v>52.13</c:v>
                </c:pt>
                <c:pt idx="11">
                  <c:v>25.94</c:v>
                </c:pt>
                <c:pt idx="12">
                  <c:v>3.22</c:v>
                </c:pt>
                <c:pt idx="13">
                  <c:v>12.38</c:v>
                </c:pt>
                <c:pt idx="14">
                  <c:v>4.8099999999999996</c:v>
                </c:pt>
                <c:pt idx="15">
                  <c:v>5.01</c:v>
                </c:pt>
                <c:pt idx="16">
                  <c:v>1.99</c:v>
                </c:pt>
                <c:pt idx="17">
                  <c:v>74.790000000000006</c:v>
                </c:pt>
                <c:pt idx="18">
                  <c:v>2.71</c:v>
                </c:pt>
                <c:pt idx="19">
                  <c:v>5.31</c:v>
                </c:pt>
                <c:pt idx="20">
                  <c:v>43.72</c:v>
                </c:pt>
                <c:pt idx="21">
                  <c:v>1.59</c:v>
                </c:pt>
                <c:pt idx="22">
                  <c:v>2.4300000000000002</c:v>
                </c:pt>
                <c:pt idx="23">
                  <c:v>13.45</c:v>
                </c:pt>
                <c:pt idx="24">
                  <c:v>1.18</c:v>
                </c:pt>
                <c:pt idx="25">
                  <c:v>3.89</c:v>
                </c:pt>
                <c:pt idx="26">
                  <c:v>8.3800000000000008</c:v>
                </c:pt>
                <c:pt idx="27">
                  <c:v>8.3699999999999992</c:v>
                </c:pt>
                <c:pt idx="28">
                  <c:v>0.57999999999999996</c:v>
                </c:pt>
                <c:pt idx="29">
                  <c:v>2.6</c:v>
                </c:pt>
                <c:pt idx="30">
                  <c:v>7.04</c:v>
                </c:pt>
                <c:pt idx="31">
                  <c:v>16.39</c:v>
                </c:pt>
                <c:pt idx="32">
                  <c:v>0.76</c:v>
                </c:pt>
                <c:pt idx="33">
                  <c:v>196.21</c:v>
                </c:pt>
                <c:pt idx="34">
                  <c:v>177.64</c:v>
                </c:pt>
                <c:pt idx="35">
                  <c:v>51.06</c:v>
                </c:pt>
                <c:pt idx="36">
                  <c:v>29.39</c:v>
                </c:pt>
                <c:pt idx="37">
                  <c:v>13.57</c:v>
                </c:pt>
                <c:pt idx="38">
                  <c:v>109.08</c:v>
                </c:pt>
                <c:pt idx="39">
                  <c:v>420.16</c:v>
                </c:pt>
                <c:pt idx="40">
                  <c:v>144.97</c:v>
                </c:pt>
                <c:pt idx="41">
                  <c:v>364.98</c:v>
                </c:pt>
                <c:pt idx="42">
                  <c:v>26.49</c:v>
                </c:pt>
                <c:pt idx="43">
                  <c:v>50.07</c:v>
                </c:pt>
                <c:pt idx="44">
                  <c:v>291.66000000000003</c:v>
                </c:pt>
                <c:pt idx="45">
                  <c:v>337.42</c:v>
                </c:pt>
                <c:pt idx="46">
                  <c:v>3.69</c:v>
                </c:pt>
                <c:pt idx="47">
                  <c:v>130.59</c:v>
                </c:pt>
                <c:pt idx="48">
                  <c:v>532.1</c:v>
                </c:pt>
                <c:pt idx="49">
                  <c:v>98.68</c:v>
                </c:pt>
                <c:pt idx="50">
                  <c:v>210.7</c:v>
                </c:pt>
                <c:pt idx="51">
                  <c:v>48.47</c:v>
                </c:pt>
                <c:pt idx="52">
                  <c:v>268.74</c:v>
                </c:pt>
                <c:pt idx="53">
                  <c:v>166.15</c:v>
                </c:pt>
                <c:pt idx="54">
                  <c:v>125.86</c:v>
                </c:pt>
                <c:pt idx="55">
                  <c:v>184.6</c:v>
                </c:pt>
                <c:pt idx="56">
                  <c:v>309.85000000000002</c:v>
                </c:pt>
                <c:pt idx="57">
                  <c:v>23.56</c:v>
                </c:pt>
                <c:pt idx="58">
                  <c:v>103.53</c:v>
                </c:pt>
                <c:pt idx="59">
                  <c:v>61.33</c:v>
                </c:pt>
                <c:pt idx="60">
                  <c:v>195.75</c:v>
                </c:pt>
                <c:pt idx="61">
                  <c:v>36.82</c:v>
                </c:pt>
                <c:pt idx="62">
                  <c:v>40.17</c:v>
                </c:pt>
                <c:pt idx="63">
                  <c:v>258.14</c:v>
                </c:pt>
                <c:pt idx="64">
                  <c:v>40.9</c:v>
                </c:pt>
                <c:pt idx="65">
                  <c:v>18.649999999999999</c:v>
                </c:pt>
                <c:pt idx="66">
                  <c:v>21.44</c:v>
                </c:pt>
                <c:pt idx="67">
                  <c:v>35.31</c:v>
                </c:pt>
                <c:pt idx="68">
                  <c:v>172</c:v>
                </c:pt>
                <c:pt idx="69">
                  <c:v>25.02</c:v>
                </c:pt>
                <c:pt idx="70">
                  <c:v>109.24</c:v>
                </c:pt>
                <c:pt idx="71">
                  <c:v>21.21</c:v>
                </c:pt>
                <c:pt idx="72">
                  <c:v>81.709999999999994</c:v>
                </c:pt>
                <c:pt idx="73">
                  <c:v>52.72</c:v>
                </c:pt>
                <c:pt idx="74">
                  <c:v>122.81</c:v>
                </c:pt>
                <c:pt idx="75">
                  <c:v>82.82</c:v>
                </c:pt>
                <c:pt idx="76">
                  <c:v>68.739999999999995</c:v>
                </c:pt>
                <c:pt idx="77">
                  <c:v>135.91</c:v>
                </c:pt>
                <c:pt idx="78">
                  <c:v>7.83</c:v>
                </c:pt>
                <c:pt idx="79">
                  <c:v>36.869999999999997</c:v>
                </c:pt>
                <c:pt idx="80">
                  <c:v>54.71</c:v>
                </c:pt>
                <c:pt idx="81">
                  <c:v>34.630000000000003</c:v>
                </c:pt>
                <c:pt idx="82">
                  <c:v>698.4</c:v>
                </c:pt>
                <c:pt idx="83">
                  <c:v>41.31</c:v>
                </c:pt>
                <c:pt idx="84">
                  <c:v>225.53</c:v>
                </c:pt>
                <c:pt idx="85">
                  <c:v>463.58</c:v>
                </c:pt>
                <c:pt idx="86">
                  <c:v>39.5</c:v>
                </c:pt>
                <c:pt idx="87">
                  <c:v>83.46</c:v>
                </c:pt>
                <c:pt idx="88">
                  <c:v>29.03</c:v>
                </c:pt>
                <c:pt idx="89">
                  <c:v>45.43</c:v>
                </c:pt>
                <c:pt idx="90">
                  <c:v>121.34</c:v>
                </c:pt>
                <c:pt idx="91">
                  <c:v>3.74</c:v>
                </c:pt>
                <c:pt idx="92">
                  <c:v>153.97</c:v>
                </c:pt>
                <c:pt idx="93">
                  <c:v>32.29</c:v>
                </c:pt>
                <c:pt idx="94">
                  <c:v>21.14</c:v>
                </c:pt>
                <c:pt idx="95">
                  <c:v>209.3</c:v>
                </c:pt>
                <c:pt idx="96">
                  <c:v>12.8</c:v>
                </c:pt>
                <c:pt idx="97">
                  <c:v>151.5</c:v>
                </c:pt>
                <c:pt idx="98">
                  <c:v>225.31</c:v>
                </c:pt>
                <c:pt idx="99">
                  <c:v>29.09</c:v>
                </c:pt>
                <c:pt idx="100">
                  <c:v>66.069999999999993</c:v>
                </c:pt>
                <c:pt idx="101">
                  <c:v>32.020000000000003</c:v>
                </c:pt>
                <c:pt idx="102">
                  <c:v>51.01</c:v>
                </c:pt>
                <c:pt idx="103">
                  <c:v>40.98</c:v>
                </c:pt>
                <c:pt idx="104">
                  <c:v>31.35</c:v>
                </c:pt>
                <c:pt idx="105">
                  <c:v>268.45999999999998</c:v>
                </c:pt>
                <c:pt idx="106">
                  <c:v>276.02999999999997</c:v>
                </c:pt>
                <c:pt idx="107">
                  <c:v>210.56</c:v>
                </c:pt>
                <c:pt idx="108">
                  <c:v>80.14</c:v>
                </c:pt>
                <c:pt idx="109">
                  <c:v>275.75</c:v>
                </c:pt>
                <c:pt idx="110">
                  <c:v>238.29</c:v>
                </c:pt>
                <c:pt idx="111">
                  <c:v>86.19</c:v>
                </c:pt>
                <c:pt idx="112">
                  <c:v>453.46</c:v>
                </c:pt>
                <c:pt idx="113">
                  <c:v>78.599999999999994</c:v>
                </c:pt>
                <c:pt idx="114">
                  <c:v>115.03</c:v>
                </c:pt>
                <c:pt idx="115">
                  <c:v>97.82</c:v>
                </c:pt>
                <c:pt idx="116">
                  <c:v>362.52</c:v>
                </c:pt>
                <c:pt idx="117">
                  <c:v>48.74</c:v>
                </c:pt>
                <c:pt idx="118">
                  <c:v>296.27999999999997</c:v>
                </c:pt>
                <c:pt idx="119">
                  <c:v>382.61</c:v>
                </c:pt>
                <c:pt idx="120">
                  <c:v>5.57</c:v>
                </c:pt>
                <c:pt idx="121">
                  <c:v>188.2</c:v>
                </c:pt>
                <c:pt idx="122">
                  <c:v>11.43</c:v>
                </c:pt>
                <c:pt idx="123">
                  <c:v>182.07</c:v>
                </c:pt>
                <c:pt idx="124">
                  <c:v>78.89</c:v>
                </c:pt>
                <c:pt idx="125">
                  <c:v>402.54</c:v>
                </c:pt>
                <c:pt idx="126">
                  <c:v>393.13</c:v>
                </c:pt>
                <c:pt idx="127">
                  <c:v>52.73</c:v>
                </c:pt>
                <c:pt idx="128">
                  <c:v>502.17</c:v>
                </c:pt>
                <c:pt idx="129">
                  <c:v>27.52</c:v>
                </c:pt>
                <c:pt idx="130">
                  <c:v>421.28</c:v>
                </c:pt>
                <c:pt idx="131">
                  <c:v>52.78</c:v>
                </c:pt>
                <c:pt idx="132">
                  <c:v>8.5500000000000007</c:v>
                </c:pt>
                <c:pt idx="133">
                  <c:v>43.17</c:v>
                </c:pt>
                <c:pt idx="134">
                  <c:v>53.53</c:v>
                </c:pt>
                <c:pt idx="135">
                  <c:v>132.52000000000001</c:v>
                </c:pt>
                <c:pt idx="136">
                  <c:v>149.44999999999999</c:v>
                </c:pt>
                <c:pt idx="137">
                  <c:v>136.72</c:v>
                </c:pt>
                <c:pt idx="138">
                  <c:v>30.61</c:v>
                </c:pt>
                <c:pt idx="139">
                  <c:v>22</c:v>
                </c:pt>
                <c:pt idx="140">
                  <c:v>130.13</c:v>
                </c:pt>
                <c:pt idx="141">
                  <c:v>84.99</c:v>
                </c:pt>
                <c:pt idx="142">
                  <c:v>501.06</c:v>
                </c:pt>
                <c:pt idx="143">
                  <c:v>58.26</c:v>
                </c:pt>
                <c:pt idx="144">
                  <c:v>246.28</c:v>
                </c:pt>
                <c:pt idx="145">
                  <c:v>107.57</c:v>
                </c:pt>
                <c:pt idx="146">
                  <c:v>52.78</c:v>
                </c:pt>
                <c:pt idx="147">
                  <c:v>185.01</c:v>
                </c:pt>
                <c:pt idx="148">
                  <c:v>367.77</c:v>
                </c:pt>
                <c:pt idx="149">
                  <c:v>74.5</c:v>
                </c:pt>
                <c:pt idx="150">
                  <c:v>218.62</c:v>
                </c:pt>
                <c:pt idx="151">
                  <c:v>93.04</c:v>
                </c:pt>
                <c:pt idx="152">
                  <c:v>96.96</c:v>
                </c:pt>
                <c:pt idx="153">
                  <c:v>209.15</c:v>
                </c:pt>
                <c:pt idx="154">
                  <c:v>9.4700000000000006</c:v>
                </c:pt>
                <c:pt idx="155">
                  <c:v>195.85</c:v>
                </c:pt>
                <c:pt idx="156">
                  <c:v>16.170000000000002</c:v>
                </c:pt>
                <c:pt idx="157">
                  <c:v>117.19</c:v>
                </c:pt>
                <c:pt idx="158">
                  <c:v>444.04</c:v>
                </c:pt>
                <c:pt idx="159">
                  <c:v>14.87</c:v>
                </c:pt>
                <c:pt idx="160">
                  <c:v>0.68</c:v>
                </c:pt>
                <c:pt idx="161">
                  <c:v>95.25</c:v>
                </c:pt>
                <c:pt idx="162">
                  <c:v>289.8</c:v>
                </c:pt>
                <c:pt idx="163">
                  <c:v>415.3</c:v>
                </c:pt>
                <c:pt idx="164">
                  <c:v>372.4</c:v>
                </c:pt>
                <c:pt idx="165">
                  <c:v>36.94</c:v>
                </c:pt>
                <c:pt idx="166">
                  <c:v>117.76</c:v>
                </c:pt>
                <c:pt idx="167">
                  <c:v>340.12</c:v>
                </c:pt>
                <c:pt idx="168">
                  <c:v>70.56</c:v>
                </c:pt>
                <c:pt idx="169">
                  <c:v>166.13</c:v>
                </c:pt>
                <c:pt idx="170">
                  <c:v>88.37</c:v>
                </c:pt>
                <c:pt idx="171">
                  <c:v>50.06</c:v>
                </c:pt>
                <c:pt idx="172">
                  <c:v>421.64</c:v>
                </c:pt>
                <c:pt idx="173">
                  <c:v>66.84</c:v>
                </c:pt>
                <c:pt idx="174">
                  <c:v>33.1</c:v>
                </c:pt>
                <c:pt idx="175">
                  <c:v>40.020000000000003</c:v>
                </c:pt>
                <c:pt idx="176">
                  <c:v>585.15</c:v>
                </c:pt>
                <c:pt idx="177">
                  <c:v>351.02</c:v>
                </c:pt>
                <c:pt idx="178">
                  <c:v>332.81</c:v>
                </c:pt>
                <c:pt idx="179">
                  <c:v>408.67</c:v>
                </c:pt>
                <c:pt idx="180">
                  <c:v>33.33</c:v>
                </c:pt>
                <c:pt idx="181">
                  <c:v>149.22</c:v>
                </c:pt>
                <c:pt idx="182">
                  <c:v>270.97000000000003</c:v>
                </c:pt>
                <c:pt idx="183">
                  <c:v>328.25</c:v>
                </c:pt>
                <c:pt idx="184">
                  <c:v>315.89</c:v>
                </c:pt>
                <c:pt idx="185">
                  <c:v>79.42</c:v>
                </c:pt>
                <c:pt idx="186">
                  <c:v>556.1</c:v>
                </c:pt>
                <c:pt idx="187">
                  <c:v>450.81</c:v>
                </c:pt>
                <c:pt idx="188">
                  <c:v>129.34</c:v>
                </c:pt>
                <c:pt idx="189">
                  <c:v>422.34</c:v>
                </c:pt>
                <c:pt idx="190">
                  <c:v>111.97</c:v>
                </c:pt>
                <c:pt idx="191">
                  <c:v>26.83</c:v>
                </c:pt>
                <c:pt idx="192">
                  <c:v>142.97</c:v>
                </c:pt>
                <c:pt idx="193">
                  <c:v>88.26</c:v>
                </c:pt>
                <c:pt idx="194">
                  <c:v>42.16</c:v>
                </c:pt>
                <c:pt idx="195">
                  <c:v>321.66000000000003</c:v>
                </c:pt>
                <c:pt idx="196">
                  <c:v>111.58</c:v>
                </c:pt>
                <c:pt idx="197">
                  <c:v>33.659999999999997</c:v>
                </c:pt>
                <c:pt idx="198">
                  <c:v>18.2</c:v>
                </c:pt>
                <c:pt idx="199">
                  <c:v>143.19999999999999</c:v>
                </c:pt>
                <c:pt idx="200">
                  <c:v>188.58</c:v>
                </c:pt>
                <c:pt idx="201">
                  <c:v>377.7</c:v>
                </c:pt>
                <c:pt idx="202">
                  <c:v>3.85</c:v>
                </c:pt>
                <c:pt idx="203">
                  <c:v>112.45</c:v>
                </c:pt>
                <c:pt idx="204">
                  <c:v>183.79</c:v>
                </c:pt>
                <c:pt idx="205">
                  <c:v>34.04</c:v>
                </c:pt>
                <c:pt idx="206">
                  <c:v>24.35</c:v>
                </c:pt>
                <c:pt idx="207">
                  <c:v>280.56</c:v>
                </c:pt>
                <c:pt idx="208">
                  <c:v>95.97</c:v>
                </c:pt>
                <c:pt idx="209">
                  <c:v>409.47</c:v>
                </c:pt>
                <c:pt idx="210">
                  <c:v>230.77</c:v>
                </c:pt>
                <c:pt idx="211">
                  <c:v>132.29</c:v>
                </c:pt>
                <c:pt idx="212">
                  <c:v>9.34</c:v>
                </c:pt>
                <c:pt idx="213">
                  <c:v>47.51</c:v>
                </c:pt>
                <c:pt idx="214">
                  <c:v>434.53</c:v>
                </c:pt>
                <c:pt idx="215">
                  <c:v>18.22</c:v>
                </c:pt>
                <c:pt idx="216">
                  <c:v>99.97</c:v>
                </c:pt>
                <c:pt idx="217">
                  <c:v>333.86</c:v>
                </c:pt>
                <c:pt idx="218">
                  <c:v>247.69</c:v>
                </c:pt>
                <c:pt idx="219">
                  <c:v>48.15</c:v>
                </c:pt>
                <c:pt idx="220">
                  <c:v>249.44</c:v>
                </c:pt>
                <c:pt idx="221">
                  <c:v>536.16999999999996</c:v>
                </c:pt>
                <c:pt idx="222">
                  <c:v>65.73</c:v>
                </c:pt>
                <c:pt idx="223">
                  <c:v>158.27000000000001</c:v>
                </c:pt>
                <c:pt idx="224">
                  <c:v>293.43</c:v>
                </c:pt>
                <c:pt idx="225">
                  <c:v>713.9</c:v>
                </c:pt>
                <c:pt idx="226">
                  <c:v>243.08</c:v>
                </c:pt>
                <c:pt idx="227">
                  <c:v>233.18</c:v>
                </c:pt>
                <c:pt idx="228">
                  <c:v>12.55</c:v>
                </c:pt>
                <c:pt idx="229">
                  <c:v>26.36</c:v>
                </c:pt>
                <c:pt idx="230">
                  <c:v>121.69</c:v>
                </c:pt>
                <c:pt idx="231">
                  <c:v>80.239999999999995</c:v>
                </c:pt>
                <c:pt idx="232">
                  <c:v>44.94</c:v>
                </c:pt>
                <c:pt idx="233">
                  <c:v>10.18</c:v>
                </c:pt>
                <c:pt idx="234">
                  <c:v>55.37</c:v>
                </c:pt>
                <c:pt idx="235">
                  <c:v>190.21</c:v>
                </c:pt>
                <c:pt idx="236">
                  <c:v>26</c:v>
                </c:pt>
                <c:pt idx="237">
                  <c:v>177.74</c:v>
                </c:pt>
                <c:pt idx="238">
                  <c:v>410.38</c:v>
                </c:pt>
                <c:pt idx="239">
                  <c:v>121.01</c:v>
                </c:pt>
                <c:pt idx="240">
                  <c:v>119.44</c:v>
                </c:pt>
                <c:pt idx="241">
                  <c:v>97.99</c:v>
                </c:pt>
                <c:pt idx="242">
                  <c:v>188.72</c:v>
                </c:pt>
                <c:pt idx="243">
                  <c:v>54.95</c:v>
                </c:pt>
                <c:pt idx="244">
                  <c:v>17.47</c:v>
                </c:pt>
                <c:pt idx="245">
                  <c:v>173.89</c:v>
                </c:pt>
                <c:pt idx="246">
                  <c:v>8.17</c:v>
                </c:pt>
                <c:pt idx="247">
                  <c:v>111.32</c:v>
                </c:pt>
                <c:pt idx="248">
                  <c:v>651.97</c:v>
                </c:pt>
                <c:pt idx="249">
                  <c:v>52.51</c:v>
                </c:pt>
                <c:pt idx="250">
                  <c:v>23.19</c:v>
                </c:pt>
                <c:pt idx="251">
                  <c:v>17.649999999999999</c:v>
                </c:pt>
                <c:pt idx="252">
                  <c:v>37.9</c:v>
                </c:pt>
                <c:pt idx="253">
                  <c:v>242.56</c:v>
                </c:pt>
                <c:pt idx="254">
                  <c:v>10.06</c:v>
                </c:pt>
                <c:pt idx="255">
                  <c:v>25.62</c:v>
                </c:pt>
                <c:pt idx="256">
                  <c:v>292.36</c:v>
                </c:pt>
                <c:pt idx="257">
                  <c:v>52.04</c:v>
                </c:pt>
                <c:pt idx="258">
                  <c:v>73.41</c:v>
                </c:pt>
                <c:pt idx="259">
                  <c:v>34.54</c:v>
                </c:pt>
                <c:pt idx="260">
                  <c:v>521.01</c:v>
                </c:pt>
                <c:pt idx="261">
                  <c:v>242.93</c:v>
                </c:pt>
                <c:pt idx="262">
                  <c:v>34.31</c:v>
                </c:pt>
                <c:pt idx="263">
                  <c:v>59.61</c:v>
                </c:pt>
                <c:pt idx="264">
                  <c:v>302.8</c:v>
                </c:pt>
                <c:pt idx="265">
                  <c:v>254.97</c:v>
                </c:pt>
                <c:pt idx="266">
                  <c:v>2.87</c:v>
                </c:pt>
                <c:pt idx="267">
                  <c:v>118.28</c:v>
                </c:pt>
                <c:pt idx="268">
                  <c:v>363.88</c:v>
                </c:pt>
                <c:pt idx="269">
                  <c:v>1.45</c:v>
                </c:pt>
                <c:pt idx="270">
                  <c:v>542.42999999999995</c:v>
                </c:pt>
                <c:pt idx="271">
                  <c:v>45.43</c:v>
                </c:pt>
                <c:pt idx="272">
                  <c:v>359.26</c:v>
                </c:pt>
                <c:pt idx="273">
                  <c:v>73.12</c:v>
                </c:pt>
                <c:pt idx="274">
                  <c:v>178</c:v>
                </c:pt>
                <c:pt idx="275">
                  <c:v>29.44</c:v>
                </c:pt>
                <c:pt idx="276">
                  <c:v>23.81</c:v>
                </c:pt>
                <c:pt idx="277">
                  <c:v>127.22</c:v>
                </c:pt>
                <c:pt idx="278">
                  <c:v>31.68</c:v>
                </c:pt>
                <c:pt idx="279">
                  <c:v>533.61</c:v>
                </c:pt>
                <c:pt idx="280">
                  <c:v>7.63</c:v>
                </c:pt>
                <c:pt idx="281">
                  <c:v>566.41</c:v>
                </c:pt>
                <c:pt idx="282">
                  <c:v>337</c:v>
                </c:pt>
                <c:pt idx="283">
                  <c:v>181.62</c:v>
                </c:pt>
                <c:pt idx="284">
                  <c:v>24.78</c:v>
                </c:pt>
                <c:pt idx="285">
                  <c:v>206.66</c:v>
                </c:pt>
                <c:pt idx="286">
                  <c:v>83.77</c:v>
                </c:pt>
                <c:pt idx="287">
                  <c:v>299.75</c:v>
                </c:pt>
                <c:pt idx="288">
                  <c:v>209.49</c:v>
                </c:pt>
                <c:pt idx="289">
                  <c:v>5.21</c:v>
                </c:pt>
                <c:pt idx="290">
                  <c:v>25.85</c:v>
                </c:pt>
                <c:pt idx="291">
                  <c:v>167.99</c:v>
                </c:pt>
                <c:pt idx="292">
                  <c:v>111.45</c:v>
                </c:pt>
                <c:pt idx="293">
                  <c:v>52.94</c:v>
                </c:pt>
                <c:pt idx="294">
                  <c:v>269.29000000000002</c:v>
                </c:pt>
                <c:pt idx="295">
                  <c:v>645.97</c:v>
                </c:pt>
                <c:pt idx="296">
                  <c:v>110.73</c:v>
                </c:pt>
                <c:pt idx="297">
                  <c:v>103.02</c:v>
                </c:pt>
                <c:pt idx="298">
                  <c:v>25.39</c:v>
                </c:pt>
                <c:pt idx="299">
                  <c:v>76.11</c:v>
                </c:pt>
                <c:pt idx="300">
                  <c:v>115.39</c:v>
                </c:pt>
                <c:pt idx="301">
                  <c:v>17.739999999999998</c:v>
                </c:pt>
                <c:pt idx="302">
                  <c:v>15.13</c:v>
                </c:pt>
                <c:pt idx="303">
                  <c:v>67.459999999999994</c:v>
                </c:pt>
                <c:pt idx="304">
                  <c:v>380.58</c:v>
                </c:pt>
                <c:pt idx="305">
                  <c:v>140.5</c:v>
                </c:pt>
                <c:pt idx="306">
                  <c:v>77.72</c:v>
                </c:pt>
                <c:pt idx="307">
                  <c:v>235.7</c:v>
                </c:pt>
                <c:pt idx="308">
                  <c:v>43.53</c:v>
                </c:pt>
                <c:pt idx="309">
                  <c:v>92.23</c:v>
                </c:pt>
                <c:pt idx="310">
                  <c:v>117.33</c:v>
                </c:pt>
                <c:pt idx="311">
                  <c:v>226.72</c:v>
                </c:pt>
                <c:pt idx="312">
                  <c:v>8.1999999999999993</c:v>
                </c:pt>
                <c:pt idx="313">
                  <c:v>334.56</c:v>
                </c:pt>
                <c:pt idx="314">
                  <c:v>19.71</c:v>
                </c:pt>
                <c:pt idx="315">
                  <c:v>50.41</c:v>
                </c:pt>
                <c:pt idx="316">
                  <c:v>46.58</c:v>
                </c:pt>
                <c:pt idx="317">
                  <c:v>35.590000000000003</c:v>
                </c:pt>
                <c:pt idx="318">
                  <c:v>165.93</c:v>
                </c:pt>
                <c:pt idx="319">
                  <c:v>6.24</c:v>
                </c:pt>
                <c:pt idx="320">
                  <c:v>54.66</c:v>
                </c:pt>
                <c:pt idx="321">
                  <c:v>111.97</c:v>
                </c:pt>
                <c:pt idx="322">
                  <c:v>7.86</c:v>
                </c:pt>
                <c:pt idx="323">
                  <c:v>27.04</c:v>
                </c:pt>
                <c:pt idx="324">
                  <c:v>47.1</c:v>
                </c:pt>
                <c:pt idx="325">
                  <c:v>231.32</c:v>
                </c:pt>
                <c:pt idx="326">
                  <c:v>550.37</c:v>
                </c:pt>
                <c:pt idx="327">
                  <c:v>179.02</c:v>
                </c:pt>
                <c:pt idx="328">
                  <c:v>15.94</c:v>
                </c:pt>
                <c:pt idx="329">
                  <c:v>165.64</c:v>
                </c:pt>
                <c:pt idx="330">
                  <c:v>194.65</c:v>
                </c:pt>
                <c:pt idx="331">
                  <c:v>140.72</c:v>
                </c:pt>
                <c:pt idx="332">
                  <c:v>280.39</c:v>
                </c:pt>
                <c:pt idx="333">
                  <c:v>307.39999999999998</c:v>
                </c:pt>
                <c:pt idx="334">
                  <c:v>2.21</c:v>
                </c:pt>
                <c:pt idx="335">
                  <c:v>114.88</c:v>
                </c:pt>
                <c:pt idx="336">
                  <c:v>75.88</c:v>
                </c:pt>
                <c:pt idx="337">
                  <c:v>125.12</c:v>
                </c:pt>
                <c:pt idx="338">
                  <c:v>141.96</c:v>
                </c:pt>
                <c:pt idx="339">
                  <c:v>74.58</c:v>
                </c:pt>
                <c:pt idx="340">
                  <c:v>384.14</c:v>
                </c:pt>
                <c:pt idx="341">
                  <c:v>99.2</c:v>
                </c:pt>
                <c:pt idx="342">
                  <c:v>86.9</c:v>
                </c:pt>
                <c:pt idx="343">
                  <c:v>92.86</c:v>
                </c:pt>
                <c:pt idx="344">
                  <c:v>51.9</c:v>
                </c:pt>
                <c:pt idx="345">
                  <c:v>85.96</c:v>
                </c:pt>
                <c:pt idx="346">
                  <c:v>633.32000000000005</c:v>
                </c:pt>
                <c:pt idx="347">
                  <c:v>28.79</c:v>
                </c:pt>
                <c:pt idx="348">
                  <c:v>131.85</c:v>
                </c:pt>
                <c:pt idx="349">
                  <c:v>0.77</c:v>
                </c:pt>
                <c:pt idx="350">
                  <c:v>15.14</c:v>
                </c:pt>
                <c:pt idx="351">
                  <c:v>591.48</c:v>
                </c:pt>
                <c:pt idx="352">
                  <c:v>531.82000000000005</c:v>
                </c:pt>
                <c:pt idx="353">
                  <c:v>226.44</c:v>
                </c:pt>
                <c:pt idx="354">
                  <c:v>567.57000000000005</c:v>
                </c:pt>
                <c:pt idx="355">
                  <c:v>20.86</c:v>
                </c:pt>
                <c:pt idx="356">
                  <c:v>52.86</c:v>
                </c:pt>
                <c:pt idx="357">
                  <c:v>56.68</c:v>
                </c:pt>
                <c:pt idx="358">
                  <c:v>134.54</c:v>
                </c:pt>
                <c:pt idx="359">
                  <c:v>138.93</c:v>
                </c:pt>
                <c:pt idx="360">
                  <c:v>170.77</c:v>
                </c:pt>
                <c:pt idx="361">
                  <c:v>42.56</c:v>
                </c:pt>
                <c:pt idx="362">
                  <c:v>130.35</c:v>
                </c:pt>
                <c:pt idx="363">
                  <c:v>109.79</c:v>
                </c:pt>
                <c:pt idx="364">
                  <c:v>66.38</c:v>
                </c:pt>
                <c:pt idx="365">
                  <c:v>249.35</c:v>
                </c:pt>
                <c:pt idx="366">
                  <c:v>508.59</c:v>
                </c:pt>
                <c:pt idx="367">
                  <c:v>228.8</c:v>
                </c:pt>
                <c:pt idx="368">
                  <c:v>22.65</c:v>
                </c:pt>
                <c:pt idx="369">
                  <c:v>316.57</c:v>
                </c:pt>
                <c:pt idx="370">
                  <c:v>237.16</c:v>
                </c:pt>
                <c:pt idx="371">
                  <c:v>10.74</c:v>
                </c:pt>
                <c:pt idx="372">
                  <c:v>119.01</c:v>
                </c:pt>
                <c:pt idx="373">
                  <c:v>8.7799999999999994</c:v>
                </c:pt>
                <c:pt idx="374">
                  <c:v>119.73</c:v>
                </c:pt>
                <c:pt idx="375">
                  <c:v>168.54</c:v>
                </c:pt>
                <c:pt idx="376">
                  <c:v>49.36</c:v>
                </c:pt>
                <c:pt idx="377">
                  <c:v>86.5</c:v>
                </c:pt>
                <c:pt idx="378">
                  <c:v>76.41</c:v>
                </c:pt>
                <c:pt idx="379">
                  <c:v>26.82</c:v>
                </c:pt>
                <c:pt idx="380">
                  <c:v>61.45</c:v>
                </c:pt>
                <c:pt idx="381">
                  <c:v>1.49</c:v>
                </c:pt>
                <c:pt idx="382">
                  <c:v>96.67</c:v>
                </c:pt>
                <c:pt idx="383">
                  <c:v>555.45000000000005</c:v>
                </c:pt>
                <c:pt idx="384">
                  <c:v>265.24</c:v>
                </c:pt>
                <c:pt idx="385">
                  <c:v>250.32</c:v>
                </c:pt>
                <c:pt idx="386">
                  <c:v>13.61</c:v>
                </c:pt>
                <c:pt idx="387">
                  <c:v>67.47</c:v>
                </c:pt>
                <c:pt idx="388">
                  <c:v>72.739999999999995</c:v>
                </c:pt>
                <c:pt idx="389">
                  <c:v>425.63</c:v>
                </c:pt>
                <c:pt idx="390">
                  <c:v>52.5</c:v>
                </c:pt>
                <c:pt idx="391">
                  <c:v>95.66</c:v>
                </c:pt>
                <c:pt idx="392">
                  <c:v>169.07</c:v>
                </c:pt>
                <c:pt idx="393">
                  <c:v>26.99</c:v>
                </c:pt>
                <c:pt idx="394">
                  <c:v>210.55</c:v>
                </c:pt>
                <c:pt idx="395">
                  <c:v>384.94</c:v>
                </c:pt>
                <c:pt idx="396">
                  <c:v>18.309999999999999</c:v>
                </c:pt>
                <c:pt idx="397">
                  <c:v>164.13</c:v>
                </c:pt>
                <c:pt idx="398">
                  <c:v>126.09</c:v>
                </c:pt>
                <c:pt idx="399">
                  <c:v>157.27000000000001</c:v>
                </c:pt>
                <c:pt idx="400">
                  <c:v>177.96</c:v>
                </c:pt>
                <c:pt idx="401">
                  <c:v>120.31</c:v>
                </c:pt>
                <c:pt idx="402">
                  <c:v>13.57</c:v>
                </c:pt>
                <c:pt idx="403">
                  <c:v>204.62</c:v>
                </c:pt>
                <c:pt idx="404">
                  <c:v>14.07</c:v>
                </c:pt>
                <c:pt idx="405">
                  <c:v>250.92</c:v>
                </c:pt>
                <c:pt idx="406">
                  <c:v>14.13</c:v>
                </c:pt>
                <c:pt idx="407">
                  <c:v>40.65</c:v>
                </c:pt>
                <c:pt idx="408">
                  <c:v>160.27000000000001</c:v>
                </c:pt>
                <c:pt idx="409">
                  <c:v>76.19</c:v>
                </c:pt>
                <c:pt idx="410">
                  <c:v>155.74</c:v>
                </c:pt>
                <c:pt idx="411">
                  <c:v>337.75</c:v>
                </c:pt>
                <c:pt idx="412">
                  <c:v>208.03</c:v>
                </c:pt>
                <c:pt idx="413">
                  <c:v>44.43</c:v>
                </c:pt>
                <c:pt idx="414">
                  <c:v>27.87</c:v>
                </c:pt>
                <c:pt idx="415">
                  <c:v>3.14</c:v>
                </c:pt>
                <c:pt idx="416">
                  <c:v>125.09</c:v>
                </c:pt>
                <c:pt idx="417">
                  <c:v>405.67</c:v>
                </c:pt>
                <c:pt idx="418">
                  <c:v>166.54</c:v>
                </c:pt>
                <c:pt idx="419">
                  <c:v>504.27</c:v>
                </c:pt>
                <c:pt idx="420">
                  <c:v>78.89</c:v>
                </c:pt>
                <c:pt idx="421">
                  <c:v>88.02</c:v>
                </c:pt>
                <c:pt idx="422">
                  <c:v>385.84</c:v>
                </c:pt>
                <c:pt idx="423">
                  <c:v>143.74</c:v>
                </c:pt>
                <c:pt idx="424">
                  <c:v>248.29</c:v>
                </c:pt>
                <c:pt idx="425">
                  <c:v>178.01</c:v>
                </c:pt>
                <c:pt idx="426">
                  <c:v>348.23</c:v>
                </c:pt>
                <c:pt idx="427">
                  <c:v>373.93</c:v>
                </c:pt>
                <c:pt idx="428">
                  <c:v>1.44</c:v>
                </c:pt>
                <c:pt idx="429">
                  <c:v>54.2</c:v>
                </c:pt>
                <c:pt idx="430">
                  <c:v>149.88999999999999</c:v>
                </c:pt>
                <c:pt idx="431">
                  <c:v>44.56</c:v>
                </c:pt>
                <c:pt idx="432">
                  <c:v>29</c:v>
                </c:pt>
                <c:pt idx="433">
                  <c:v>671.74</c:v>
                </c:pt>
                <c:pt idx="434">
                  <c:v>189.55</c:v>
                </c:pt>
                <c:pt idx="435">
                  <c:v>141.29</c:v>
                </c:pt>
                <c:pt idx="436">
                  <c:v>90.65</c:v>
                </c:pt>
                <c:pt idx="437">
                  <c:v>497.95</c:v>
                </c:pt>
                <c:pt idx="438">
                  <c:v>298.02999999999997</c:v>
                </c:pt>
                <c:pt idx="439">
                  <c:v>165.09</c:v>
                </c:pt>
                <c:pt idx="440">
                  <c:v>527.54</c:v>
                </c:pt>
                <c:pt idx="441">
                  <c:v>11.56</c:v>
                </c:pt>
                <c:pt idx="442">
                  <c:v>213.94</c:v>
                </c:pt>
                <c:pt idx="443">
                  <c:v>26.62</c:v>
                </c:pt>
                <c:pt idx="444">
                  <c:v>6.94</c:v>
                </c:pt>
                <c:pt idx="445">
                  <c:v>263.82</c:v>
                </c:pt>
                <c:pt idx="446">
                  <c:v>252.19</c:v>
                </c:pt>
                <c:pt idx="447">
                  <c:v>106.03</c:v>
                </c:pt>
                <c:pt idx="448">
                  <c:v>13.16</c:v>
                </c:pt>
                <c:pt idx="449">
                  <c:v>32.94</c:v>
                </c:pt>
                <c:pt idx="450">
                  <c:v>57.25</c:v>
                </c:pt>
                <c:pt idx="451">
                  <c:v>230.63</c:v>
                </c:pt>
                <c:pt idx="452">
                  <c:v>32.47</c:v>
                </c:pt>
                <c:pt idx="453">
                  <c:v>435.74</c:v>
                </c:pt>
                <c:pt idx="454">
                  <c:v>194.22</c:v>
                </c:pt>
                <c:pt idx="455">
                  <c:v>157.79</c:v>
                </c:pt>
                <c:pt idx="456">
                  <c:v>82.21</c:v>
                </c:pt>
                <c:pt idx="457">
                  <c:v>202.6</c:v>
                </c:pt>
                <c:pt idx="458">
                  <c:v>343.1</c:v>
                </c:pt>
                <c:pt idx="459">
                  <c:v>225.11</c:v>
                </c:pt>
                <c:pt idx="460">
                  <c:v>96.34</c:v>
                </c:pt>
                <c:pt idx="461">
                  <c:v>262.52</c:v>
                </c:pt>
                <c:pt idx="462">
                  <c:v>96.49</c:v>
                </c:pt>
                <c:pt idx="463">
                  <c:v>4.13</c:v>
                </c:pt>
                <c:pt idx="464">
                  <c:v>19.48</c:v>
                </c:pt>
                <c:pt idx="465">
                  <c:v>263.02999999999997</c:v>
                </c:pt>
                <c:pt idx="466">
                  <c:v>38.61</c:v>
                </c:pt>
                <c:pt idx="467">
                  <c:v>521.84</c:v>
                </c:pt>
                <c:pt idx="468">
                  <c:v>71.72</c:v>
                </c:pt>
                <c:pt idx="469">
                  <c:v>43.02</c:v>
                </c:pt>
                <c:pt idx="470">
                  <c:v>8.82</c:v>
                </c:pt>
                <c:pt idx="471">
                  <c:v>210.61</c:v>
                </c:pt>
                <c:pt idx="472">
                  <c:v>135.19999999999999</c:v>
                </c:pt>
                <c:pt idx="473">
                  <c:v>4.4000000000000004</c:v>
                </c:pt>
                <c:pt idx="474">
                  <c:v>71.73</c:v>
                </c:pt>
                <c:pt idx="475">
                  <c:v>49.5</c:v>
                </c:pt>
                <c:pt idx="476">
                  <c:v>138.83000000000001</c:v>
                </c:pt>
                <c:pt idx="477">
                  <c:v>2.92</c:v>
                </c:pt>
                <c:pt idx="478">
                  <c:v>269.54000000000002</c:v>
                </c:pt>
                <c:pt idx="479">
                  <c:v>89.53</c:v>
                </c:pt>
                <c:pt idx="480">
                  <c:v>385.35</c:v>
                </c:pt>
                <c:pt idx="481">
                  <c:v>211.05</c:v>
                </c:pt>
                <c:pt idx="482">
                  <c:v>3.26</c:v>
                </c:pt>
                <c:pt idx="483">
                  <c:v>54.74</c:v>
                </c:pt>
                <c:pt idx="484">
                  <c:v>60.5</c:v>
                </c:pt>
                <c:pt idx="485">
                  <c:v>71.14</c:v>
                </c:pt>
                <c:pt idx="486">
                  <c:v>39.479999999999997</c:v>
                </c:pt>
                <c:pt idx="487">
                  <c:v>39.86</c:v>
                </c:pt>
                <c:pt idx="488">
                  <c:v>64.28</c:v>
                </c:pt>
                <c:pt idx="489">
                  <c:v>219.92</c:v>
                </c:pt>
                <c:pt idx="490">
                  <c:v>613.04</c:v>
                </c:pt>
                <c:pt idx="491">
                  <c:v>115.67</c:v>
                </c:pt>
                <c:pt idx="492">
                  <c:v>84.98</c:v>
                </c:pt>
                <c:pt idx="493">
                  <c:v>23.33</c:v>
                </c:pt>
                <c:pt idx="494">
                  <c:v>173.99</c:v>
                </c:pt>
                <c:pt idx="495">
                  <c:v>138.4</c:v>
                </c:pt>
                <c:pt idx="496">
                  <c:v>195.01</c:v>
                </c:pt>
                <c:pt idx="497">
                  <c:v>293.82</c:v>
                </c:pt>
                <c:pt idx="498">
                  <c:v>5.08</c:v>
                </c:pt>
                <c:pt idx="499">
                  <c:v>24.89</c:v>
                </c:pt>
                <c:pt idx="500">
                  <c:v>222.64</c:v>
                </c:pt>
                <c:pt idx="501">
                  <c:v>120.35</c:v>
                </c:pt>
                <c:pt idx="502">
                  <c:v>335.28</c:v>
                </c:pt>
                <c:pt idx="503">
                  <c:v>178.41</c:v>
                </c:pt>
                <c:pt idx="504">
                  <c:v>876.17</c:v>
                </c:pt>
                <c:pt idx="505">
                  <c:v>42.23</c:v>
                </c:pt>
                <c:pt idx="506">
                  <c:v>58.7</c:v>
                </c:pt>
                <c:pt idx="507">
                  <c:v>2.2000000000000002</c:v>
                </c:pt>
                <c:pt idx="508">
                  <c:v>53.58</c:v>
                </c:pt>
                <c:pt idx="509">
                  <c:v>30.09</c:v>
                </c:pt>
                <c:pt idx="510">
                  <c:v>69.84</c:v>
                </c:pt>
                <c:pt idx="511">
                  <c:v>20.76</c:v>
                </c:pt>
                <c:pt idx="512">
                  <c:v>186.49</c:v>
                </c:pt>
                <c:pt idx="513">
                  <c:v>109.91</c:v>
                </c:pt>
                <c:pt idx="514">
                  <c:v>223.25</c:v>
                </c:pt>
                <c:pt idx="515">
                  <c:v>134.4</c:v>
                </c:pt>
                <c:pt idx="516">
                  <c:v>96.12</c:v>
                </c:pt>
                <c:pt idx="517">
                  <c:v>478.44</c:v>
                </c:pt>
                <c:pt idx="518">
                  <c:v>86.86</c:v>
                </c:pt>
                <c:pt idx="519">
                  <c:v>7.89</c:v>
                </c:pt>
                <c:pt idx="520">
                  <c:v>288.73</c:v>
                </c:pt>
                <c:pt idx="521">
                  <c:v>22.56</c:v>
                </c:pt>
                <c:pt idx="522">
                  <c:v>191.58</c:v>
                </c:pt>
                <c:pt idx="523">
                  <c:v>375.73</c:v>
                </c:pt>
                <c:pt idx="524">
                  <c:v>7.08</c:v>
                </c:pt>
                <c:pt idx="525">
                  <c:v>46.79</c:v>
                </c:pt>
                <c:pt idx="526">
                  <c:v>92.49</c:v>
                </c:pt>
                <c:pt idx="527">
                  <c:v>380.34</c:v>
                </c:pt>
                <c:pt idx="528">
                  <c:v>2.5099999999999998</c:v>
                </c:pt>
                <c:pt idx="529">
                  <c:v>82.34</c:v>
                </c:pt>
                <c:pt idx="530">
                  <c:v>70.69</c:v>
                </c:pt>
                <c:pt idx="531">
                  <c:v>338.45</c:v>
                </c:pt>
                <c:pt idx="532">
                  <c:v>6.17</c:v>
                </c:pt>
                <c:pt idx="533">
                  <c:v>516.66999999999996</c:v>
                </c:pt>
                <c:pt idx="534">
                  <c:v>292.72000000000003</c:v>
                </c:pt>
                <c:pt idx="535">
                  <c:v>28.81</c:v>
                </c:pt>
                <c:pt idx="536">
                  <c:v>120.59</c:v>
                </c:pt>
                <c:pt idx="537">
                  <c:v>10.36</c:v>
                </c:pt>
                <c:pt idx="538">
                  <c:v>32.97</c:v>
                </c:pt>
                <c:pt idx="539">
                  <c:v>34.64</c:v>
                </c:pt>
                <c:pt idx="540">
                  <c:v>39.06</c:v>
                </c:pt>
                <c:pt idx="541">
                  <c:v>124.67</c:v>
                </c:pt>
                <c:pt idx="542">
                  <c:v>243.04</c:v>
                </c:pt>
                <c:pt idx="543">
                  <c:v>140.83000000000001</c:v>
                </c:pt>
                <c:pt idx="544">
                  <c:v>228.44</c:v>
                </c:pt>
                <c:pt idx="545">
                  <c:v>240.05</c:v>
                </c:pt>
                <c:pt idx="546">
                  <c:v>36.409999999999997</c:v>
                </c:pt>
                <c:pt idx="547">
                  <c:v>22.95</c:v>
                </c:pt>
                <c:pt idx="548">
                  <c:v>387.37</c:v>
                </c:pt>
                <c:pt idx="549">
                  <c:v>439.45</c:v>
                </c:pt>
                <c:pt idx="550">
                  <c:v>154.66</c:v>
                </c:pt>
                <c:pt idx="551">
                  <c:v>29.76</c:v>
                </c:pt>
                <c:pt idx="552">
                  <c:v>46.88</c:v>
                </c:pt>
                <c:pt idx="553">
                  <c:v>407.61</c:v>
                </c:pt>
                <c:pt idx="554">
                  <c:v>133.56</c:v>
                </c:pt>
                <c:pt idx="555">
                  <c:v>26.89</c:v>
                </c:pt>
                <c:pt idx="556">
                  <c:v>7.68</c:v>
                </c:pt>
                <c:pt idx="557">
                  <c:v>117.61</c:v>
                </c:pt>
                <c:pt idx="558">
                  <c:v>70.790000000000006</c:v>
                </c:pt>
                <c:pt idx="559">
                  <c:v>223.99</c:v>
                </c:pt>
                <c:pt idx="560">
                  <c:v>306.42</c:v>
                </c:pt>
                <c:pt idx="561">
                  <c:v>175.67</c:v>
                </c:pt>
                <c:pt idx="562">
                  <c:v>26</c:v>
                </c:pt>
                <c:pt idx="563">
                  <c:v>88.31</c:v>
                </c:pt>
                <c:pt idx="564">
                  <c:v>90.37</c:v>
                </c:pt>
                <c:pt idx="565">
                  <c:v>346.02</c:v>
                </c:pt>
                <c:pt idx="566">
                  <c:v>231.65</c:v>
                </c:pt>
                <c:pt idx="567">
                  <c:v>94.87</c:v>
                </c:pt>
                <c:pt idx="568">
                  <c:v>359.07</c:v>
                </c:pt>
                <c:pt idx="569">
                  <c:v>145.84</c:v>
                </c:pt>
                <c:pt idx="570">
                  <c:v>11.47</c:v>
                </c:pt>
                <c:pt idx="571">
                  <c:v>126</c:v>
                </c:pt>
                <c:pt idx="572">
                  <c:v>11.31</c:v>
                </c:pt>
                <c:pt idx="573">
                  <c:v>54.57</c:v>
                </c:pt>
                <c:pt idx="574">
                  <c:v>212.87</c:v>
                </c:pt>
                <c:pt idx="575">
                  <c:v>83.6</c:v>
                </c:pt>
                <c:pt idx="576">
                  <c:v>191.69</c:v>
                </c:pt>
                <c:pt idx="577">
                  <c:v>41.51</c:v>
                </c:pt>
                <c:pt idx="578">
                  <c:v>498.64</c:v>
                </c:pt>
                <c:pt idx="579">
                  <c:v>15.19</c:v>
                </c:pt>
                <c:pt idx="580">
                  <c:v>253.15</c:v>
                </c:pt>
                <c:pt idx="581">
                  <c:v>273.05</c:v>
                </c:pt>
                <c:pt idx="582">
                  <c:v>265.7</c:v>
                </c:pt>
                <c:pt idx="583">
                  <c:v>55</c:v>
                </c:pt>
                <c:pt idx="584">
                  <c:v>123.34</c:v>
                </c:pt>
                <c:pt idx="585">
                  <c:v>82.13</c:v>
                </c:pt>
                <c:pt idx="586">
                  <c:v>17.059999999999999</c:v>
                </c:pt>
                <c:pt idx="587">
                  <c:v>331.38</c:v>
                </c:pt>
                <c:pt idx="588">
                  <c:v>12.42</c:v>
                </c:pt>
                <c:pt idx="589">
                  <c:v>116.63</c:v>
                </c:pt>
                <c:pt idx="590">
                  <c:v>172.46</c:v>
                </c:pt>
                <c:pt idx="591">
                  <c:v>19.91</c:v>
                </c:pt>
                <c:pt idx="592">
                  <c:v>27.6</c:v>
                </c:pt>
                <c:pt idx="593">
                  <c:v>19.850000000000001</c:v>
                </c:pt>
                <c:pt idx="594">
                  <c:v>157.19999999999999</c:v>
                </c:pt>
                <c:pt idx="595">
                  <c:v>329.73</c:v>
                </c:pt>
                <c:pt idx="596">
                  <c:v>87.7</c:v>
                </c:pt>
                <c:pt idx="597">
                  <c:v>163.81</c:v>
                </c:pt>
                <c:pt idx="598">
                  <c:v>5.12</c:v>
                </c:pt>
                <c:pt idx="599">
                  <c:v>497.64</c:v>
                </c:pt>
                <c:pt idx="600">
                  <c:v>504.8</c:v>
                </c:pt>
                <c:pt idx="601">
                  <c:v>200.2</c:v>
                </c:pt>
                <c:pt idx="602">
                  <c:v>33.299999999999997</c:v>
                </c:pt>
                <c:pt idx="603">
                  <c:v>50.2</c:v>
                </c:pt>
                <c:pt idx="604">
                  <c:v>22.89</c:v>
                </c:pt>
                <c:pt idx="605">
                  <c:v>67.75</c:v>
                </c:pt>
                <c:pt idx="606">
                  <c:v>23.92</c:v>
                </c:pt>
                <c:pt idx="607">
                  <c:v>272.72000000000003</c:v>
                </c:pt>
                <c:pt idx="608">
                  <c:v>167.5</c:v>
                </c:pt>
                <c:pt idx="609">
                  <c:v>108.05</c:v>
                </c:pt>
                <c:pt idx="610">
                  <c:v>152.96</c:v>
                </c:pt>
                <c:pt idx="611">
                  <c:v>409.69</c:v>
                </c:pt>
                <c:pt idx="612">
                  <c:v>105.36</c:v>
                </c:pt>
                <c:pt idx="613">
                  <c:v>26.6</c:v>
                </c:pt>
                <c:pt idx="614">
                  <c:v>401.45</c:v>
                </c:pt>
                <c:pt idx="615">
                  <c:v>191.44</c:v>
                </c:pt>
                <c:pt idx="616">
                  <c:v>100.36</c:v>
                </c:pt>
                <c:pt idx="617">
                  <c:v>100</c:v>
                </c:pt>
                <c:pt idx="618">
                  <c:v>38.479999999999997</c:v>
                </c:pt>
                <c:pt idx="619">
                  <c:v>75.33</c:v>
                </c:pt>
                <c:pt idx="620">
                  <c:v>43.2</c:v>
                </c:pt>
                <c:pt idx="621">
                  <c:v>410.16</c:v>
                </c:pt>
                <c:pt idx="622">
                  <c:v>13.42</c:v>
                </c:pt>
                <c:pt idx="623">
                  <c:v>91.47</c:v>
                </c:pt>
                <c:pt idx="624">
                  <c:v>366.48</c:v>
                </c:pt>
                <c:pt idx="625">
                  <c:v>46.72</c:v>
                </c:pt>
                <c:pt idx="626">
                  <c:v>84.03</c:v>
                </c:pt>
                <c:pt idx="627">
                  <c:v>290.57</c:v>
                </c:pt>
                <c:pt idx="628">
                  <c:v>573.6</c:v>
                </c:pt>
                <c:pt idx="629">
                  <c:v>37.5</c:v>
                </c:pt>
                <c:pt idx="630">
                  <c:v>69.39</c:v>
                </c:pt>
                <c:pt idx="631">
                  <c:v>16.309999999999999</c:v>
                </c:pt>
                <c:pt idx="632">
                  <c:v>193.66</c:v>
                </c:pt>
                <c:pt idx="633">
                  <c:v>28.51</c:v>
                </c:pt>
                <c:pt idx="634">
                  <c:v>63.93</c:v>
                </c:pt>
                <c:pt idx="635">
                  <c:v>133.62</c:v>
                </c:pt>
                <c:pt idx="636">
                  <c:v>163.32</c:v>
                </c:pt>
                <c:pt idx="637">
                  <c:v>63.25</c:v>
                </c:pt>
                <c:pt idx="638">
                  <c:v>585.49</c:v>
                </c:pt>
                <c:pt idx="639">
                  <c:v>554.53</c:v>
                </c:pt>
                <c:pt idx="640">
                  <c:v>36.68</c:v>
                </c:pt>
                <c:pt idx="641">
                  <c:v>163.63999999999999</c:v>
                </c:pt>
                <c:pt idx="642">
                  <c:v>430.92</c:v>
                </c:pt>
                <c:pt idx="643">
                  <c:v>71.73</c:v>
                </c:pt>
                <c:pt idx="644">
                  <c:v>60.67</c:v>
                </c:pt>
                <c:pt idx="645">
                  <c:v>206.56</c:v>
                </c:pt>
                <c:pt idx="646">
                  <c:v>744.69</c:v>
                </c:pt>
                <c:pt idx="647">
                  <c:v>20.46</c:v>
                </c:pt>
                <c:pt idx="648">
                  <c:v>328.05</c:v>
                </c:pt>
                <c:pt idx="649">
                  <c:v>57.92</c:v>
                </c:pt>
                <c:pt idx="650">
                  <c:v>55.48</c:v>
                </c:pt>
                <c:pt idx="651">
                  <c:v>18.62</c:v>
                </c:pt>
                <c:pt idx="652">
                  <c:v>19.690000000000001</c:v>
                </c:pt>
                <c:pt idx="653">
                  <c:v>48.94</c:v>
                </c:pt>
                <c:pt idx="654">
                  <c:v>41.77</c:v>
                </c:pt>
                <c:pt idx="655">
                  <c:v>65.260000000000005</c:v>
                </c:pt>
                <c:pt idx="656">
                  <c:v>15.74</c:v>
                </c:pt>
                <c:pt idx="657">
                  <c:v>9.39</c:v>
                </c:pt>
                <c:pt idx="658">
                  <c:v>85.57</c:v>
                </c:pt>
                <c:pt idx="659">
                  <c:v>163.5</c:v>
                </c:pt>
                <c:pt idx="660">
                  <c:v>279.54000000000002</c:v>
                </c:pt>
                <c:pt idx="661">
                  <c:v>462.09</c:v>
                </c:pt>
                <c:pt idx="662">
                  <c:v>151.11000000000001</c:v>
                </c:pt>
                <c:pt idx="663">
                  <c:v>67.680000000000007</c:v>
                </c:pt>
                <c:pt idx="664">
                  <c:v>73.05</c:v>
                </c:pt>
                <c:pt idx="665">
                  <c:v>101.65</c:v>
                </c:pt>
                <c:pt idx="666">
                  <c:v>223.76</c:v>
                </c:pt>
                <c:pt idx="667">
                  <c:v>110.54</c:v>
                </c:pt>
                <c:pt idx="668">
                  <c:v>232.77</c:v>
                </c:pt>
                <c:pt idx="669">
                  <c:v>375.71</c:v>
                </c:pt>
                <c:pt idx="670">
                  <c:v>30.62</c:v>
                </c:pt>
                <c:pt idx="671">
                  <c:v>385.89</c:v>
                </c:pt>
                <c:pt idx="672">
                  <c:v>120</c:v>
                </c:pt>
                <c:pt idx="673">
                  <c:v>127.7</c:v>
                </c:pt>
                <c:pt idx="674">
                  <c:v>124.1</c:v>
                </c:pt>
                <c:pt idx="675">
                  <c:v>9.99</c:v>
                </c:pt>
                <c:pt idx="676">
                  <c:v>21.36</c:v>
                </c:pt>
                <c:pt idx="677">
                  <c:v>16.739999999999998</c:v>
                </c:pt>
                <c:pt idx="678">
                  <c:v>229.78</c:v>
                </c:pt>
                <c:pt idx="679">
                  <c:v>451.78</c:v>
                </c:pt>
                <c:pt idx="680">
                  <c:v>381.85</c:v>
                </c:pt>
                <c:pt idx="681">
                  <c:v>20.64</c:v>
                </c:pt>
                <c:pt idx="682">
                  <c:v>58.03</c:v>
                </c:pt>
                <c:pt idx="683">
                  <c:v>19.43</c:v>
                </c:pt>
                <c:pt idx="684">
                  <c:v>32.35</c:v>
                </c:pt>
                <c:pt idx="685">
                  <c:v>28.95</c:v>
                </c:pt>
                <c:pt idx="686">
                  <c:v>26.15</c:v>
                </c:pt>
                <c:pt idx="687">
                  <c:v>7.15</c:v>
                </c:pt>
                <c:pt idx="688">
                  <c:v>333.13</c:v>
                </c:pt>
                <c:pt idx="689">
                  <c:v>22.65</c:v>
                </c:pt>
                <c:pt idx="690">
                  <c:v>188.04</c:v>
                </c:pt>
                <c:pt idx="691">
                  <c:v>74.819999999999993</c:v>
                </c:pt>
                <c:pt idx="692">
                  <c:v>134.01</c:v>
                </c:pt>
                <c:pt idx="693">
                  <c:v>192.11</c:v>
                </c:pt>
                <c:pt idx="694">
                  <c:v>82.03</c:v>
                </c:pt>
                <c:pt idx="695">
                  <c:v>78.41</c:v>
                </c:pt>
                <c:pt idx="696">
                  <c:v>54.27</c:v>
                </c:pt>
                <c:pt idx="697">
                  <c:v>86.06</c:v>
                </c:pt>
                <c:pt idx="698">
                  <c:v>159.09</c:v>
                </c:pt>
                <c:pt idx="699">
                  <c:v>676.02</c:v>
                </c:pt>
                <c:pt idx="700">
                  <c:v>269.39999999999998</c:v>
                </c:pt>
                <c:pt idx="701">
                  <c:v>156.52000000000001</c:v>
                </c:pt>
                <c:pt idx="702">
                  <c:v>868.63</c:v>
                </c:pt>
                <c:pt idx="703">
                  <c:v>52.54</c:v>
                </c:pt>
                <c:pt idx="704">
                  <c:v>64.89</c:v>
                </c:pt>
                <c:pt idx="705">
                  <c:v>23.22</c:v>
                </c:pt>
                <c:pt idx="706">
                  <c:v>23.95</c:v>
                </c:pt>
                <c:pt idx="707">
                  <c:v>159.72999999999999</c:v>
                </c:pt>
                <c:pt idx="708">
                  <c:v>56.04</c:v>
                </c:pt>
                <c:pt idx="709">
                  <c:v>36.93</c:v>
                </c:pt>
                <c:pt idx="710">
                  <c:v>387.78</c:v>
                </c:pt>
                <c:pt idx="711">
                  <c:v>80.790000000000006</c:v>
                </c:pt>
                <c:pt idx="712">
                  <c:v>108.17</c:v>
                </c:pt>
                <c:pt idx="713">
                  <c:v>175.11</c:v>
                </c:pt>
                <c:pt idx="714">
                  <c:v>335.08</c:v>
                </c:pt>
                <c:pt idx="715">
                  <c:v>94.1</c:v>
                </c:pt>
                <c:pt idx="716">
                  <c:v>84.72</c:v>
                </c:pt>
                <c:pt idx="717">
                  <c:v>60.63</c:v>
                </c:pt>
                <c:pt idx="718">
                  <c:v>29.9</c:v>
                </c:pt>
                <c:pt idx="719">
                  <c:v>121.12</c:v>
                </c:pt>
                <c:pt idx="720">
                  <c:v>153.32</c:v>
                </c:pt>
                <c:pt idx="721">
                  <c:v>4.53</c:v>
                </c:pt>
                <c:pt idx="722">
                  <c:v>33.19</c:v>
                </c:pt>
                <c:pt idx="723">
                  <c:v>14.08</c:v>
                </c:pt>
                <c:pt idx="724">
                  <c:v>238.41</c:v>
                </c:pt>
                <c:pt idx="725">
                  <c:v>137.78</c:v>
                </c:pt>
                <c:pt idx="726">
                  <c:v>337.47</c:v>
                </c:pt>
                <c:pt idx="727">
                  <c:v>271.14</c:v>
                </c:pt>
                <c:pt idx="728">
                  <c:v>6.61</c:v>
                </c:pt>
                <c:pt idx="729">
                  <c:v>389.56</c:v>
                </c:pt>
                <c:pt idx="730">
                  <c:v>118.44</c:v>
                </c:pt>
                <c:pt idx="731">
                  <c:v>347.52</c:v>
                </c:pt>
                <c:pt idx="732">
                  <c:v>23.38</c:v>
                </c:pt>
                <c:pt idx="733">
                  <c:v>5.64</c:v>
                </c:pt>
                <c:pt idx="734">
                  <c:v>286.12</c:v>
                </c:pt>
                <c:pt idx="735">
                  <c:v>38.979999999999997</c:v>
                </c:pt>
                <c:pt idx="736">
                  <c:v>47.39</c:v>
                </c:pt>
                <c:pt idx="737">
                  <c:v>60.75</c:v>
                </c:pt>
                <c:pt idx="738">
                  <c:v>20.12</c:v>
                </c:pt>
                <c:pt idx="739">
                  <c:v>314.66000000000003</c:v>
                </c:pt>
                <c:pt idx="740">
                  <c:v>140.11000000000001</c:v>
                </c:pt>
                <c:pt idx="741">
                  <c:v>170.71</c:v>
                </c:pt>
                <c:pt idx="742">
                  <c:v>22.24</c:v>
                </c:pt>
                <c:pt idx="743">
                  <c:v>58.79</c:v>
                </c:pt>
                <c:pt idx="744">
                  <c:v>3.7</c:v>
                </c:pt>
                <c:pt idx="745">
                  <c:v>240.8</c:v>
                </c:pt>
                <c:pt idx="746">
                  <c:v>53.65</c:v>
                </c:pt>
                <c:pt idx="747">
                  <c:v>165.67</c:v>
                </c:pt>
                <c:pt idx="748">
                  <c:v>380.19</c:v>
                </c:pt>
                <c:pt idx="749">
                  <c:v>388.48</c:v>
                </c:pt>
                <c:pt idx="750">
                  <c:v>92.13</c:v>
                </c:pt>
                <c:pt idx="751">
                  <c:v>264.05</c:v>
                </c:pt>
                <c:pt idx="752">
                  <c:v>483.98</c:v>
                </c:pt>
                <c:pt idx="753">
                  <c:v>27.08</c:v>
                </c:pt>
                <c:pt idx="754">
                  <c:v>103.77</c:v>
                </c:pt>
                <c:pt idx="755">
                  <c:v>275.02</c:v>
                </c:pt>
                <c:pt idx="756">
                  <c:v>33.520000000000003</c:v>
                </c:pt>
                <c:pt idx="757">
                  <c:v>14.08</c:v>
                </c:pt>
                <c:pt idx="758">
                  <c:v>138.27000000000001</c:v>
                </c:pt>
                <c:pt idx="759">
                  <c:v>5.0599999999999996</c:v>
                </c:pt>
                <c:pt idx="760">
                  <c:v>412.77</c:v>
                </c:pt>
                <c:pt idx="761">
                  <c:v>16.34</c:v>
                </c:pt>
                <c:pt idx="762">
                  <c:v>34.270000000000003</c:v>
                </c:pt>
                <c:pt idx="763">
                  <c:v>356.94</c:v>
                </c:pt>
                <c:pt idx="764">
                  <c:v>0.56000000000000005</c:v>
                </c:pt>
                <c:pt idx="765">
                  <c:v>16.850000000000001</c:v>
                </c:pt>
                <c:pt idx="766">
                  <c:v>14.71</c:v>
                </c:pt>
                <c:pt idx="767">
                  <c:v>4.4400000000000004</c:v>
                </c:pt>
                <c:pt idx="768">
                  <c:v>7.55</c:v>
                </c:pt>
                <c:pt idx="769">
                  <c:v>13</c:v>
                </c:pt>
                <c:pt idx="770">
                  <c:v>5.59</c:v>
                </c:pt>
                <c:pt idx="771">
                  <c:v>3.42</c:v>
                </c:pt>
                <c:pt idx="772">
                  <c:v>4.66</c:v>
                </c:pt>
                <c:pt idx="773">
                  <c:v>8.3000000000000007</c:v>
                </c:pt>
                <c:pt idx="774">
                  <c:v>5.55</c:v>
                </c:pt>
                <c:pt idx="775">
                  <c:v>11</c:v>
                </c:pt>
                <c:pt idx="776">
                  <c:v>14.09</c:v>
                </c:pt>
                <c:pt idx="777">
                  <c:v>2.29</c:v>
                </c:pt>
                <c:pt idx="778">
                  <c:v>1.86</c:v>
                </c:pt>
                <c:pt idx="779">
                  <c:v>2.62</c:v>
                </c:pt>
                <c:pt idx="780">
                  <c:v>4.3600000000000003</c:v>
                </c:pt>
                <c:pt idx="781">
                  <c:v>8.06</c:v>
                </c:pt>
                <c:pt idx="782">
                  <c:v>6.43</c:v>
                </c:pt>
                <c:pt idx="783">
                  <c:v>3.05</c:v>
                </c:pt>
                <c:pt idx="784">
                  <c:v>7.32</c:v>
                </c:pt>
                <c:pt idx="785">
                  <c:v>1.27</c:v>
                </c:pt>
                <c:pt idx="786">
                  <c:v>22.78</c:v>
                </c:pt>
                <c:pt idx="787">
                  <c:v>13.38</c:v>
                </c:pt>
                <c:pt idx="788">
                  <c:v>0.25</c:v>
                </c:pt>
                <c:pt idx="789">
                  <c:v>36.020000000000003</c:v>
                </c:pt>
                <c:pt idx="790">
                  <c:v>12.77</c:v>
                </c:pt>
                <c:pt idx="791">
                  <c:v>19.75</c:v>
                </c:pt>
                <c:pt idx="792">
                  <c:v>10.92</c:v>
                </c:pt>
                <c:pt idx="793">
                  <c:v>8.16</c:v>
                </c:pt>
                <c:pt idx="794">
                  <c:v>9.6</c:v>
                </c:pt>
                <c:pt idx="795">
                  <c:v>2.78</c:v>
                </c:pt>
                <c:pt idx="796">
                  <c:v>11.91</c:v>
                </c:pt>
                <c:pt idx="797">
                  <c:v>7.61</c:v>
                </c:pt>
                <c:pt idx="798">
                  <c:v>15.35</c:v>
                </c:pt>
                <c:pt idx="799">
                  <c:v>10.62</c:v>
                </c:pt>
                <c:pt idx="800">
                  <c:v>2.89</c:v>
                </c:pt>
                <c:pt idx="801">
                  <c:v>9.6</c:v>
                </c:pt>
                <c:pt idx="802">
                  <c:v>3.68</c:v>
                </c:pt>
                <c:pt idx="803">
                  <c:v>1.1000000000000001</c:v>
                </c:pt>
                <c:pt idx="804">
                  <c:v>15.97</c:v>
                </c:pt>
                <c:pt idx="805">
                  <c:v>5.01</c:v>
                </c:pt>
                <c:pt idx="806">
                  <c:v>14.34</c:v>
                </c:pt>
                <c:pt idx="807">
                  <c:v>6.65</c:v>
                </c:pt>
                <c:pt idx="808">
                  <c:v>10.58</c:v>
                </c:pt>
                <c:pt idx="809">
                  <c:v>31.41</c:v>
                </c:pt>
                <c:pt idx="810">
                  <c:v>29.26</c:v>
                </c:pt>
                <c:pt idx="811">
                  <c:v>4.97</c:v>
                </c:pt>
                <c:pt idx="812">
                  <c:v>30.51</c:v>
                </c:pt>
                <c:pt idx="813">
                  <c:v>4.0599999999999996</c:v>
                </c:pt>
                <c:pt idx="814">
                  <c:v>11.2</c:v>
                </c:pt>
                <c:pt idx="815">
                  <c:v>2.2999999999999998</c:v>
                </c:pt>
                <c:pt idx="816">
                  <c:v>8.5299999999999994</c:v>
                </c:pt>
                <c:pt idx="817">
                  <c:v>70.66</c:v>
                </c:pt>
                <c:pt idx="818">
                  <c:v>70.47</c:v>
                </c:pt>
                <c:pt idx="819">
                  <c:v>39.94</c:v>
                </c:pt>
                <c:pt idx="820">
                  <c:v>85.79</c:v>
                </c:pt>
                <c:pt idx="821">
                  <c:v>42.16</c:v>
                </c:pt>
                <c:pt idx="822">
                  <c:v>20.79</c:v>
                </c:pt>
                <c:pt idx="823">
                  <c:v>80.040000000000006</c:v>
                </c:pt>
                <c:pt idx="824">
                  <c:v>35.979999999999997</c:v>
                </c:pt>
                <c:pt idx="825">
                  <c:v>235.46</c:v>
                </c:pt>
                <c:pt idx="826">
                  <c:v>19.82</c:v>
                </c:pt>
                <c:pt idx="827">
                  <c:v>11.19</c:v>
                </c:pt>
                <c:pt idx="828">
                  <c:v>60.74</c:v>
                </c:pt>
                <c:pt idx="829">
                  <c:v>13.93</c:v>
                </c:pt>
                <c:pt idx="830">
                  <c:v>23.82</c:v>
                </c:pt>
                <c:pt idx="831">
                  <c:v>185.87</c:v>
                </c:pt>
                <c:pt idx="832">
                  <c:v>37.07</c:v>
                </c:pt>
                <c:pt idx="833">
                  <c:v>143.4</c:v>
                </c:pt>
                <c:pt idx="834">
                  <c:v>247.97</c:v>
                </c:pt>
                <c:pt idx="835">
                  <c:v>54.03</c:v>
                </c:pt>
                <c:pt idx="836">
                  <c:v>296.58</c:v>
                </c:pt>
                <c:pt idx="837">
                  <c:v>153.79</c:v>
                </c:pt>
                <c:pt idx="838">
                  <c:v>109.93</c:v>
                </c:pt>
                <c:pt idx="839">
                  <c:v>131.53</c:v>
                </c:pt>
                <c:pt idx="840">
                  <c:v>13.34</c:v>
                </c:pt>
                <c:pt idx="841">
                  <c:v>87.3</c:v>
                </c:pt>
                <c:pt idx="842">
                  <c:v>45.38</c:v>
                </c:pt>
                <c:pt idx="843">
                  <c:v>43.76</c:v>
                </c:pt>
                <c:pt idx="844">
                  <c:v>96.14</c:v>
                </c:pt>
                <c:pt idx="845">
                  <c:v>43.33</c:v>
                </c:pt>
                <c:pt idx="846">
                  <c:v>30.1</c:v>
                </c:pt>
                <c:pt idx="847">
                  <c:v>160.85</c:v>
                </c:pt>
                <c:pt idx="848">
                  <c:v>266.13</c:v>
                </c:pt>
                <c:pt idx="849">
                  <c:v>72.900000000000006</c:v>
                </c:pt>
                <c:pt idx="850">
                  <c:v>10.39</c:v>
                </c:pt>
                <c:pt idx="851">
                  <c:v>132.09</c:v>
                </c:pt>
                <c:pt idx="852">
                  <c:v>12.61</c:v>
                </c:pt>
                <c:pt idx="853">
                  <c:v>40.71</c:v>
                </c:pt>
                <c:pt idx="854">
                  <c:v>32.71</c:v>
                </c:pt>
                <c:pt idx="855">
                  <c:v>17.71</c:v>
                </c:pt>
                <c:pt idx="856">
                  <c:v>16.3</c:v>
                </c:pt>
                <c:pt idx="857">
                  <c:v>321.98</c:v>
                </c:pt>
                <c:pt idx="858">
                  <c:v>35.99</c:v>
                </c:pt>
                <c:pt idx="859">
                  <c:v>26.43</c:v>
                </c:pt>
                <c:pt idx="860">
                  <c:v>22.1</c:v>
                </c:pt>
                <c:pt idx="861">
                  <c:v>48.84</c:v>
                </c:pt>
                <c:pt idx="862">
                  <c:v>72.400000000000006</c:v>
                </c:pt>
                <c:pt idx="863">
                  <c:v>25.89</c:v>
                </c:pt>
                <c:pt idx="864">
                  <c:v>21.52</c:v>
                </c:pt>
                <c:pt idx="865">
                  <c:v>68.03</c:v>
                </c:pt>
                <c:pt idx="866">
                  <c:v>100.9</c:v>
                </c:pt>
                <c:pt idx="867">
                  <c:v>103.96</c:v>
                </c:pt>
                <c:pt idx="868">
                  <c:v>46.44</c:v>
                </c:pt>
                <c:pt idx="869">
                  <c:v>55.99</c:v>
                </c:pt>
                <c:pt idx="870">
                  <c:v>110.63</c:v>
                </c:pt>
                <c:pt idx="871">
                  <c:v>69.98</c:v>
                </c:pt>
                <c:pt idx="872">
                  <c:v>53.07</c:v>
                </c:pt>
                <c:pt idx="873">
                  <c:v>61.91</c:v>
                </c:pt>
                <c:pt idx="874">
                  <c:v>12.64</c:v>
                </c:pt>
                <c:pt idx="875">
                  <c:v>162.02000000000001</c:v>
                </c:pt>
                <c:pt idx="876">
                  <c:v>268.67</c:v>
                </c:pt>
                <c:pt idx="877">
                  <c:v>269.57</c:v>
                </c:pt>
                <c:pt idx="878">
                  <c:v>14.15</c:v>
                </c:pt>
                <c:pt idx="879">
                  <c:v>64.98</c:v>
                </c:pt>
                <c:pt idx="880">
                  <c:v>11.47</c:v>
                </c:pt>
                <c:pt idx="881">
                  <c:v>30.43</c:v>
                </c:pt>
                <c:pt idx="882">
                  <c:v>24.3</c:v>
                </c:pt>
                <c:pt idx="883">
                  <c:v>316.14</c:v>
                </c:pt>
                <c:pt idx="884">
                  <c:v>41.45</c:v>
                </c:pt>
                <c:pt idx="885">
                  <c:v>27.78</c:v>
                </c:pt>
                <c:pt idx="886">
                  <c:v>19.149999999999999</c:v>
                </c:pt>
                <c:pt idx="887">
                  <c:v>53.62</c:v>
                </c:pt>
                <c:pt idx="888">
                  <c:v>62.34</c:v>
                </c:pt>
                <c:pt idx="889">
                  <c:v>32.18</c:v>
                </c:pt>
                <c:pt idx="890">
                  <c:v>54.23</c:v>
                </c:pt>
                <c:pt idx="891">
                  <c:v>69.27</c:v>
                </c:pt>
                <c:pt idx="892">
                  <c:v>51.66</c:v>
                </c:pt>
                <c:pt idx="893">
                  <c:v>9.9</c:v>
                </c:pt>
                <c:pt idx="894">
                  <c:v>28.5</c:v>
                </c:pt>
                <c:pt idx="895">
                  <c:v>6.91</c:v>
                </c:pt>
                <c:pt idx="896">
                  <c:v>34.200000000000003</c:v>
                </c:pt>
                <c:pt idx="897">
                  <c:v>163.4</c:v>
                </c:pt>
                <c:pt idx="898">
                  <c:v>18.010000000000002</c:v>
                </c:pt>
                <c:pt idx="899">
                  <c:v>79.150000000000006</c:v>
                </c:pt>
                <c:pt idx="900">
                  <c:v>63.76</c:v>
                </c:pt>
                <c:pt idx="901">
                  <c:v>54.84</c:v>
                </c:pt>
                <c:pt idx="902">
                  <c:v>11.27</c:v>
                </c:pt>
                <c:pt idx="903">
                  <c:v>42.19</c:v>
                </c:pt>
                <c:pt idx="904">
                  <c:v>53.88</c:v>
                </c:pt>
                <c:pt idx="905">
                  <c:v>341.19</c:v>
                </c:pt>
                <c:pt idx="906">
                  <c:v>8.73</c:v>
                </c:pt>
                <c:pt idx="907">
                  <c:v>175.43</c:v>
                </c:pt>
                <c:pt idx="908">
                  <c:v>12.04</c:v>
                </c:pt>
                <c:pt idx="909">
                  <c:v>84.08</c:v>
                </c:pt>
                <c:pt idx="910">
                  <c:v>166.68</c:v>
                </c:pt>
                <c:pt idx="911">
                  <c:v>21.82</c:v>
                </c:pt>
                <c:pt idx="912">
                  <c:v>85</c:v>
                </c:pt>
                <c:pt idx="913">
                  <c:v>43.95</c:v>
                </c:pt>
                <c:pt idx="914">
                  <c:v>60.12</c:v>
                </c:pt>
                <c:pt idx="915">
                  <c:v>95.26</c:v>
                </c:pt>
                <c:pt idx="916">
                  <c:v>48.13</c:v>
                </c:pt>
                <c:pt idx="917">
                  <c:v>31.24</c:v>
                </c:pt>
                <c:pt idx="918">
                  <c:v>62.37</c:v>
                </c:pt>
                <c:pt idx="919">
                  <c:v>14.93</c:v>
                </c:pt>
                <c:pt idx="920">
                  <c:v>15.82</c:v>
                </c:pt>
                <c:pt idx="921">
                  <c:v>280.77</c:v>
                </c:pt>
                <c:pt idx="922">
                  <c:v>4.82</c:v>
                </c:pt>
                <c:pt idx="923">
                  <c:v>37.799999999999997</c:v>
                </c:pt>
                <c:pt idx="924">
                  <c:v>43.45</c:v>
                </c:pt>
                <c:pt idx="925">
                  <c:v>72.33</c:v>
                </c:pt>
                <c:pt idx="926">
                  <c:v>2.98</c:v>
                </c:pt>
                <c:pt idx="927">
                  <c:v>73.760000000000005</c:v>
                </c:pt>
                <c:pt idx="928">
                  <c:v>189.4</c:v>
                </c:pt>
                <c:pt idx="929">
                  <c:v>100.05</c:v>
                </c:pt>
                <c:pt idx="930">
                  <c:v>12.11</c:v>
                </c:pt>
                <c:pt idx="931">
                  <c:v>225.09</c:v>
                </c:pt>
                <c:pt idx="932">
                  <c:v>103.86</c:v>
                </c:pt>
                <c:pt idx="933">
                  <c:v>292.63</c:v>
                </c:pt>
                <c:pt idx="934">
                  <c:v>89.83</c:v>
                </c:pt>
                <c:pt idx="935">
                  <c:v>52.13</c:v>
                </c:pt>
                <c:pt idx="936">
                  <c:v>22.55</c:v>
                </c:pt>
                <c:pt idx="937">
                  <c:v>24.36</c:v>
                </c:pt>
                <c:pt idx="938">
                  <c:v>73.14</c:v>
                </c:pt>
                <c:pt idx="939">
                  <c:v>97.61</c:v>
                </c:pt>
                <c:pt idx="940">
                  <c:v>31.54</c:v>
                </c:pt>
                <c:pt idx="941">
                  <c:v>34.56</c:v>
                </c:pt>
                <c:pt idx="942">
                  <c:v>27.48</c:v>
                </c:pt>
                <c:pt idx="943">
                  <c:v>34.369999999999997</c:v>
                </c:pt>
                <c:pt idx="944">
                  <c:v>22.53</c:v>
                </c:pt>
                <c:pt idx="945">
                  <c:v>51.33</c:v>
                </c:pt>
                <c:pt idx="946">
                  <c:v>13.68</c:v>
                </c:pt>
                <c:pt idx="947">
                  <c:v>43.54</c:v>
                </c:pt>
                <c:pt idx="948">
                  <c:v>146.49</c:v>
                </c:pt>
                <c:pt idx="949">
                  <c:v>141.99</c:v>
                </c:pt>
                <c:pt idx="950">
                  <c:v>15.16</c:v>
                </c:pt>
                <c:pt idx="951">
                  <c:v>8.67</c:v>
                </c:pt>
                <c:pt idx="952">
                  <c:v>26.12</c:v>
                </c:pt>
                <c:pt idx="953">
                  <c:v>32.31</c:v>
                </c:pt>
                <c:pt idx="954">
                  <c:v>115.7</c:v>
                </c:pt>
                <c:pt idx="955">
                  <c:v>277.20999999999998</c:v>
                </c:pt>
                <c:pt idx="956">
                  <c:v>79.489999999999995</c:v>
                </c:pt>
                <c:pt idx="957">
                  <c:v>209.26</c:v>
                </c:pt>
                <c:pt idx="958">
                  <c:v>35.450000000000003</c:v>
                </c:pt>
                <c:pt idx="959">
                  <c:v>112.25</c:v>
                </c:pt>
                <c:pt idx="960">
                  <c:v>28.68</c:v>
                </c:pt>
                <c:pt idx="961">
                  <c:v>49.09</c:v>
                </c:pt>
                <c:pt idx="962">
                  <c:v>11.91</c:v>
                </c:pt>
                <c:pt idx="963">
                  <c:v>14.75</c:v>
                </c:pt>
                <c:pt idx="964">
                  <c:v>45.17</c:v>
                </c:pt>
                <c:pt idx="965">
                  <c:v>56.9</c:v>
                </c:pt>
                <c:pt idx="966">
                  <c:v>11.73</c:v>
                </c:pt>
                <c:pt idx="967">
                  <c:v>4.7</c:v>
                </c:pt>
                <c:pt idx="968">
                  <c:v>62.57</c:v>
                </c:pt>
                <c:pt idx="969">
                  <c:v>80.45</c:v>
                </c:pt>
                <c:pt idx="970">
                  <c:v>167.42</c:v>
                </c:pt>
                <c:pt idx="971">
                  <c:v>56.92</c:v>
                </c:pt>
                <c:pt idx="972">
                  <c:v>61.85</c:v>
                </c:pt>
                <c:pt idx="973">
                  <c:v>51.18</c:v>
                </c:pt>
                <c:pt idx="974">
                  <c:v>330.33</c:v>
                </c:pt>
                <c:pt idx="975">
                  <c:v>8.7899999999999991</c:v>
                </c:pt>
                <c:pt idx="976">
                  <c:v>114.82</c:v>
                </c:pt>
                <c:pt idx="977">
                  <c:v>39.840000000000003</c:v>
                </c:pt>
                <c:pt idx="978">
                  <c:v>39.64</c:v>
                </c:pt>
                <c:pt idx="979">
                  <c:v>53.49</c:v>
                </c:pt>
                <c:pt idx="980">
                  <c:v>71.36</c:v>
                </c:pt>
                <c:pt idx="981">
                  <c:v>52.9</c:v>
                </c:pt>
                <c:pt idx="982">
                  <c:v>65.92</c:v>
                </c:pt>
                <c:pt idx="983">
                  <c:v>131.19999999999999</c:v>
                </c:pt>
                <c:pt idx="984">
                  <c:v>12.91</c:v>
                </c:pt>
                <c:pt idx="985">
                  <c:v>40.119999999999997</c:v>
                </c:pt>
                <c:pt idx="986">
                  <c:v>133.22</c:v>
                </c:pt>
                <c:pt idx="987">
                  <c:v>287.83999999999997</c:v>
                </c:pt>
                <c:pt idx="988">
                  <c:v>58.13</c:v>
                </c:pt>
                <c:pt idx="989">
                  <c:v>59.16</c:v>
                </c:pt>
                <c:pt idx="990">
                  <c:v>79.36</c:v>
                </c:pt>
                <c:pt idx="991">
                  <c:v>77.87</c:v>
                </c:pt>
                <c:pt idx="992">
                  <c:v>101.96</c:v>
                </c:pt>
                <c:pt idx="993">
                  <c:v>115.74</c:v>
                </c:pt>
                <c:pt idx="994">
                  <c:v>6.57</c:v>
                </c:pt>
                <c:pt idx="995">
                  <c:v>2.31</c:v>
                </c:pt>
                <c:pt idx="996">
                  <c:v>68.17</c:v>
                </c:pt>
                <c:pt idx="997">
                  <c:v>93.62</c:v>
                </c:pt>
                <c:pt idx="998">
                  <c:v>2.15</c:v>
                </c:pt>
                <c:pt idx="999">
                  <c:v>33.67</c:v>
                </c:pt>
                <c:pt idx="1000">
                  <c:v>301</c:v>
                </c:pt>
                <c:pt idx="1001">
                  <c:v>206.95</c:v>
                </c:pt>
                <c:pt idx="1002">
                  <c:v>24.35</c:v>
                </c:pt>
                <c:pt idx="1003">
                  <c:v>28.33</c:v>
                </c:pt>
                <c:pt idx="1004">
                  <c:v>131.15</c:v>
                </c:pt>
                <c:pt idx="1005">
                  <c:v>19.91</c:v>
                </c:pt>
                <c:pt idx="1006">
                  <c:v>24.36</c:v>
                </c:pt>
                <c:pt idx="1007">
                  <c:v>38.630000000000003</c:v>
                </c:pt>
                <c:pt idx="1008">
                  <c:v>51.35</c:v>
                </c:pt>
                <c:pt idx="1009">
                  <c:v>8.24</c:v>
                </c:pt>
                <c:pt idx="1010">
                  <c:v>61.7</c:v>
                </c:pt>
                <c:pt idx="1011">
                  <c:v>27.76</c:v>
                </c:pt>
                <c:pt idx="1012">
                  <c:v>45.29</c:v>
                </c:pt>
                <c:pt idx="1013">
                  <c:v>89.7</c:v>
                </c:pt>
                <c:pt idx="1014">
                  <c:v>61.33</c:v>
                </c:pt>
                <c:pt idx="1015">
                  <c:v>47.94</c:v>
                </c:pt>
                <c:pt idx="1016">
                  <c:v>325.76</c:v>
                </c:pt>
                <c:pt idx="1017">
                  <c:v>34.58</c:v>
                </c:pt>
                <c:pt idx="1018">
                  <c:v>306.83999999999997</c:v>
                </c:pt>
                <c:pt idx="1019">
                  <c:v>194.06</c:v>
                </c:pt>
                <c:pt idx="1020">
                  <c:v>59.54</c:v>
                </c:pt>
                <c:pt idx="1021">
                  <c:v>23.14</c:v>
                </c:pt>
                <c:pt idx="1022">
                  <c:v>80.56</c:v>
                </c:pt>
                <c:pt idx="1023">
                  <c:v>139.33000000000001</c:v>
                </c:pt>
                <c:pt idx="1024">
                  <c:v>227.61</c:v>
                </c:pt>
                <c:pt idx="1025">
                  <c:v>14.09</c:v>
                </c:pt>
                <c:pt idx="1026">
                  <c:v>96.98</c:v>
                </c:pt>
                <c:pt idx="1027">
                  <c:v>68.09</c:v>
                </c:pt>
                <c:pt idx="1028">
                  <c:v>226.92</c:v>
                </c:pt>
                <c:pt idx="1029">
                  <c:v>81.75</c:v>
                </c:pt>
                <c:pt idx="1030">
                  <c:v>248.66</c:v>
                </c:pt>
                <c:pt idx="1031">
                  <c:v>239.53</c:v>
                </c:pt>
                <c:pt idx="1032">
                  <c:v>2.42</c:v>
                </c:pt>
                <c:pt idx="1033">
                  <c:v>39.130000000000003</c:v>
                </c:pt>
                <c:pt idx="1034">
                  <c:v>362.2</c:v>
                </c:pt>
                <c:pt idx="1035">
                  <c:v>43.58</c:v>
                </c:pt>
                <c:pt idx="1036">
                  <c:v>71.180000000000007</c:v>
                </c:pt>
                <c:pt idx="1037">
                  <c:v>123.34</c:v>
                </c:pt>
                <c:pt idx="1038">
                  <c:v>6.85</c:v>
                </c:pt>
                <c:pt idx="1039">
                  <c:v>41.29</c:v>
                </c:pt>
                <c:pt idx="1040">
                  <c:v>38.64</c:v>
                </c:pt>
                <c:pt idx="1041">
                  <c:v>4.17</c:v>
                </c:pt>
                <c:pt idx="1042">
                  <c:v>47.44</c:v>
                </c:pt>
                <c:pt idx="1043">
                  <c:v>21.14</c:v>
                </c:pt>
                <c:pt idx="1044">
                  <c:v>135.13999999999999</c:v>
                </c:pt>
                <c:pt idx="1045">
                  <c:v>36.119999999999997</c:v>
                </c:pt>
                <c:pt idx="1046">
                  <c:v>204.95</c:v>
                </c:pt>
                <c:pt idx="1047">
                  <c:v>303.99</c:v>
                </c:pt>
                <c:pt idx="1048">
                  <c:v>8.9</c:v>
                </c:pt>
                <c:pt idx="1049">
                  <c:v>31.36</c:v>
                </c:pt>
                <c:pt idx="1050">
                  <c:v>89.74</c:v>
                </c:pt>
                <c:pt idx="1051">
                  <c:v>98</c:v>
                </c:pt>
                <c:pt idx="1052">
                  <c:v>83.52</c:v>
                </c:pt>
                <c:pt idx="1053">
                  <c:v>0.68</c:v>
                </c:pt>
                <c:pt idx="1054">
                  <c:v>9.4700000000000006</c:v>
                </c:pt>
                <c:pt idx="1055">
                  <c:v>52.15</c:v>
                </c:pt>
                <c:pt idx="1056">
                  <c:v>73.31</c:v>
                </c:pt>
                <c:pt idx="1057">
                  <c:v>15.64</c:v>
                </c:pt>
                <c:pt idx="1058">
                  <c:v>189.25</c:v>
                </c:pt>
                <c:pt idx="1059">
                  <c:v>81.349999999999994</c:v>
                </c:pt>
                <c:pt idx="1060">
                  <c:v>46.91</c:v>
                </c:pt>
                <c:pt idx="1061">
                  <c:v>27.26</c:v>
                </c:pt>
                <c:pt idx="1062">
                  <c:v>7.76</c:v>
                </c:pt>
                <c:pt idx="1063">
                  <c:v>19.739999999999998</c:v>
                </c:pt>
                <c:pt idx="1064">
                  <c:v>27.32</c:v>
                </c:pt>
                <c:pt idx="1065">
                  <c:v>17.43</c:v>
                </c:pt>
                <c:pt idx="1066">
                  <c:v>149.93</c:v>
                </c:pt>
                <c:pt idx="1067">
                  <c:v>397.73</c:v>
                </c:pt>
                <c:pt idx="1068">
                  <c:v>11.36</c:v>
                </c:pt>
                <c:pt idx="1069">
                  <c:v>16.100000000000001</c:v>
                </c:pt>
                <c:pt idx="1070">
                  <c:v>155.28</c:v>
                </c:pt>
                <c:pt idx="1071">
                  <c:v>8.2200000000000006</c:v>
                </c:pt>
                <c:pt idx="1072">
                  <c:v>41.48</c:v>
                </c:pt>
                <c:pt idx="1073">
                  <c:v>14.16</c:v>
                </c:pt>
                <c:pt idx="1074">
                  <c:v>73.17</c:v>
                </c:pt>
                <c:pt idx="1075">
                  <c:v>61.95</c:v>
                </c:pt>
                <c:pt idx="1076">
                  <c:v>123.73</c:v>
                </c:pt>
                <c:pt idx="1077">
                  <c:v>109.7</c:v>
                </c:pt>
                <c:pt idx="1078">
                  <c:v>23.99</c:v>
                </c:pt>
                <c:pt idx="1079">
                  <c:v>20.67</c:v>
                </c:pt>
                <c:pt idx="1080">
                  <c:v>76.31</c:v>
                </c:pt>
                <c:pt idx="1081">
                  <c:v>68.489999999999995</c:v>
                </c:pt>
                <c:pt idx="1082">
                  <c:v>29.14</c:v>
                </c:pt>
                <c:pt idx="1083">
                  <c:v>25.6</c:v>
                </c:pt>
                <c:pt idx="1084">
                  <c:v>66.239999999999995</c:v>
                </c:pt>
                <c:pt idx="1085">
                  <c:v>13.36</c:v>
                </c:pt>
                <c:pt idx="1086">
                  <c:v>52.19</c:v>
                </c:pt>
                <c:pt idx="1087">
                  <c:v>16.68</c:v>
                </c:pt>
                <c:pt idx="1088">
                  <c:v>28.68</c:v>
                </c:pt>
                <c:pt idx="1089">
                  <c:v>36.32</c:v>
                </c:pt>
                <c:pt idx="1090">
                  <c:v>3.71</c:v>
                </c:pt>
                <c:pt idx="1091">
                  <c:v>216.21</c:v>
                </c:pt>
                <c:pt idx="1092">
                  <c:v>51.03</c:v>
                </c:pt>
                <c:pt idx="1093">
                  <c:v>35.4</c:v>
                </c:pt>
                <c:pt idx="1094">
                  <c:v>44.19</c:v>
                </c:pt>
                <c:pt idx="1095">
                  <c:v>71.62</c:v>
                </c:pt>
                <c:pt idx="1096">
                  <c:v>30.16</c:v>
                </c:pt>
                <c:pt idx="1097">
                  <c:v>57.22</c:v>
                </c:pt>
                <c:pt idx="1098">
                  <c:v>27.69</c:v>
                </c:pt>
                <c:pt idx="1099">
                  <c:v>6.53</c:v>
                </c:pt>
                <c:pt idx="1100">
                  <c:v>80.89</c:v>
                </c:pt>
                <c:pt idx="1101">
                  <c:v>349.2</c:v>
                </c:pt>
                <c:pt idx="1102">
                  <c:v>3.77</c:v>
                </c:pt>
                <c:pt idx="1103">
                  <c:v>16.98</c:v>
                </c:pt>
                <c:pt idx="1104">
                  <c:v>204.41</c:v>
                </c:pt>
                <c:pt idx="1105">
                  <c:v>163.72</c:v>
                </c:pt>
                <c:pt idx="1106">
                  <c:v>18.96</c:v>
                </c:pt>
                <c:pt idx="1107">
                  <c:v>12.86</c:v>
                </c:pt>
                <c:pt idx="1108">
                  <c:v>20.89</c:v>
                </c:pt>
                <c:pt idx="1109">
                  <c:v>57.57</c:v>
                </c:pt>
                <c:pt idx="1110">
                  <c:v>32.19</c:v>
                </c:pt>
                <c:pt idx="1111">
                  <c:v>55.26</c:v>
                </c:pt>
                <c:pt idx="1112">
                  <c:v>45.9</c:v>
                </c:pt>
                <c:pt idx="1113">
                  <c:v>293.88</c:v>
                </c:pt>
                <c:pt idx="1114">
                  <c:v>16.41</c:v>
                </c:pt>
                <c:pt idx="1115">
                  <c:v>55.17</c:v>
                </c:pt>
                <c:pt idx="1116">
                  <c:v>232.02</c:v>
                </c:pt>
                <c:pt idx="1117">
                  <c:v>3.46</c:v>
                </c:pt>
                <c:pt idx="1118">
                  <c:v>233.39</c:v>
                </c:pt>
                <c:pt idx="1119">
                  <c:v>365.07</c:v>
                </c:pt>
                <c:pt idx="1120">
                  <c:v>0.77</c:v>
                </c:pt>
                <c:pt idx="1121">
                  <c:v>16.95</c:v>
                </c:pt>
                <c:pt idx="1122">
                  <c:v>162.43</c:v>
                </c:pt>
                <c:pt idx="1123">
                  <c:v>100.94</c:v>
                </c:pt>
                <c:pt idx="1124">
                  <c:v>23.5</c:v>
                </c:pt>
                <c:pt idx="1125">
                  <c:v>23.21</c:v>
                </c:pt>
                <c:pt idx="1126">
                  <c:v>18.2</c:v>
                </c:pt>
                <c:pt idx="1127">
                  <c:v>4.1500000000000004</c:v>
                </c:pt>
                <c:pt idx="1128">
                  <c:v>73.31</c:v>
                </c:pt>
                <c:pt idx="1129">
                  <c:v>110.25</c:v>
                </c:pt>
                <c:pt idx="1130">
                  <c:v>112.78</c:v>
                </c:pt>
                <c:pt idx="1131">
                  <c:v>205.76</c:v>
                </c:pt>
                <c:pt idx="1132">
                  <c:v>34.04</c:v>
                </c:pt>
                <c:pt idx="1133">
                  <c:v>31.29</c:v>
                </c:pt>
                <c:pt idx="1134">
                  <c:v>43.96</c:v>
                </c:pt>
                <c:pt idx="1135">
                  <c:v>31.13</c:v>
                </c:pt>
                <c:pt idx="1136">
                  <c:v>104.93</c:v>
                </c:pt>
                <c:pt idx="1137">
                  <c:v>1.25</c:v>
                </c:pt>
                <c:pt idx="1138">
                  <c:v>30.16</c:v>
                </c:pt>
                <c:pt idx="1139">
                  <c:v>79.97</c:v>
                </c:pt>
                <c:pt idx="1140">
                  <c:v>7.04</c:v>
                </c:pt>
                <c:pt idx="1141">
                  <c:v>22.16</c:v>
                </c:pt>
                <c:pt idx="1142">
                  <c:v>66.569999999999993</c:v>
                </c:pt>
                <c:pt idx="1143">
                  <c:v>144.59</c:v>
                </c:pt>
                <c:pt idx="1144">
                  <c:v>23.77</c:v>
                </c:pt>
                <c:pt idx="1145">
                  <c:v>68.81</c:v>
                </c:pt>
                <c:pt idx="1146">
                  <c:v>47.91</c:v>
                </c:pt>
                <c:pt idx="1147">
                  <c:v>13.82</c:v>
                </c:pt>
                <c:pt idx="1148">
                  <c:v>215.14</c:v>
                </c:pt>
                <c:pt idx="1149">
                  <c:v>40.44</c:v>
                </c:pt>
                <c:pt idx="1150">
                  <c:v>42.37</c:v>
                </c:pt>
                <c:pt idx="1151">
                  <c:v>47.46</c:v>
                </c:pt>
                <c:pt idx="1152">
                  <c:v>149.43</c:v>
                </c:pt>
                <c:pt idx="1153">
                  <c:v>64.77</c:v>
                </c:pt>
                <c:pt idx="1154">
                  <c:v>55.43</c:v>
                </c:pt>
                <c:pt idx="1155">
                  <c:v>48.11</c:v>
                </c:pt>
                <c:pt idx="1156">
                  <c:v>13.03</c:v>
                </c:pt>
                <c:pt idx="1157">
                  <c:v>8.49</c:v>
                </c:pt>
                <c:pt idx="1158">
                  <c:v>215.43</c:v>
                </c:pt>
                <c:pt idx="1159">
                  <c:v>9.76</c:v>
                </c:pt>
                <c:pt idx="1160">
                  <c:v>10.82</c:v>
                </c:pt>
                <c:pt idx="1161">
                  <c:v>38.880000000000003</c:v>
                </c:pt>
                <c:pt idx="1162">
                  <c:v>13.06</c:v>
                </c:pt>
                <c:pt idx="1163">
                  <c:v>26.19</c:v>
                </c:pt>
                <c:pt idx="1164">
                  <c:v>44.47</c:v>
                </c:pt>
                <c:pt idx="1165">
                  <c:v>102.7</c:v>
                </c:pt>
                <c:pt idx="1166">
                  <c:v>161.33000000000001</c:v>
                </c:pt>
                <c:pt idx="1167">
                  <c:v>1.97</c:v>
                </c:pt>
                <c:pt idx="1168">
                  <c:v>55.61</c:v>
                </c:pt>
                <c:pt idx="1169">
                  <c:v>9.0500000000000007</c:v>
                </c:pt>
                <c:pt idx="1170">
                  <c:v>21.06</c:v>
                </c:pt>
                <c:pt idx="1171">
                  <c:v>26.65</c:v>
                </c:pt>
                <c:pt idx="1172">
                  <c:v>43.32</c:v>
                </c:pt>
                <c:pt idx="1173">
                  <c:v>53.13</c:v>
                </c:pt>
                <c:pt idx="1174">
                  <c:v>115.92</c:v>
                </c:pt>
                <c:pt idx="1175">
                  <c:v>69.290000000000006</c:v>
                </c:pt>
                <c:pt idx="1176">
                  <c:v>15.4</c:v>
                </c:pt>
                <c:pt idx="1177">
                  <c:v>36.54</c:v>
                </c:pt>
                <c:pt idx="1178">
                  <c:v>15.1</c:v>
                </c:pt>
                <c:pt idx="1179">
                  <c:v>122.28</c:v>
                </c:pt>
                <c:pt idx="1180">
                  <c:v>69.03</c:v>
                </c:pt>
                <c:pt idx="1181">
                  <c:v>29.59</c:v>
                </c:pt>
                <c:pt idx="1182">
                  <c:v>119.78</c:v>
                </c:pt>
                <c:pt idx="1183">
                  <c:v>6.03</c:v>
                </c:pt>
                <c:pt idx="1184">
                  <c:v>27.79</c:v>
                </c:pt>
                <c:pt idx="1185">
                  <c:v>220.94</c:v>
                </c:pt>
                <c:pt idx="1186">
                  <c:v>10.8</c:v>
                </c:pt>
                <c:pt idx="1187">
                  <c:v>107.13</c:v>
                </c:pt>
                <c:pt idx="1188">
                  <c:v>216.32</c:v>
                </c:pt>
                <c:pt idx="1189">
                  <c:v>69.819999999999993</c:v>
                </c:pt>
                <c:pt idx="1190">
                  <c:v>93.98</c:v>
                </c:pt>
                <c:pt idx="1191">
                  <c:v>171.41</c:v>
                </c:pt>
                <c:pt idx="1192">
                  <c:v>134.81</c:v>
                </c:pt>
                <c:pt idx="1193">
                  <c:v>8.5</c:v>
                </c:pt>
                <c:pt idx="1194">
                  <c:v>15.14</c:v>
                </c:pt>
                <c:pt idx="1195">
                  <c:v>277.89</c:v>
                </c:pt>
                <c:pt idx="1196">
                  <c:v>34.89</c:v>
                </c:pt>
                <c:pt idx="1197">
                  <c:v>69.040000000000006</c:v>
                </c:pt>
                <c:pt idx="1198">
                  <c:v>1.68</c:v>
                </c:pt>
                <c:pt idx="1199">
                  <c:v>187.91</c:v>
                </c:pt>
                <c:pt idx="1200">
                  <c:v>79.06</c:v>
                </c:pt>
                <c:pt idx="1201">
                  <c:v>89.09</c:v>
                </c:pt>
                <c:pt idx="1202">
                  <c:v>4.47</c:v>
                </c:pt>
                <c:pt idx="1203">
                  <c:v>321.89</c:v>
                </c:pt>
                <c:pt idx="1204">
                  <c:v>7.57</c:v>
                </c:pt>
                <c:pt idx="1205">
                  <c:v>9.0299999999999994</c:v>
                </c:pt>
                <c:pt idx="1206">
                  <c:v>181.71</c:v>
                </c:pt>
                <c:pt idx="1207">
                  <c:v>33.119999999999997</c:v>
                </c:pt>
                <c:pt idx="1208">
                  <c:v>38.29</c:v>
                </c:pt>
                <c:pt idx="1209">
                  <c:v>43.73</c:v>
                </c:pt>
                <c:pt idx="1210">
                  <c:v>56.02</c:v>
                </c:pt>
                <c:pt idx="1211">
                  <c:v>50.56</c:v>
                </c:pt>
                <c:pt idx="1212">
                  <c:v>107.88</c:v>
                </c:pt>
                <c:pt idx="1213">
                  <c:v>28.62</c:v>
                </c:pt>
                <c:pt idx="1214">
                  <c:v>61.15</c:v>
                </c:pt>
                <c:pt idx="1215">
                  <c:v>8.49</c:v>
                </c:pt>
                <c:pt idx="1216">
                  <c:v>30.01</c:v>
                </c:pt>
                <c:pt idx="1217">
                  <c:v>63.7</c:v>
                </c:pt>
                <c:pt idx="1218">
                  <c:v>47.12</c:v>
                </c:pt>
                <c:pt idx="1219">
                  <c:v>16.350000000000001</c:v>
                </c:pt>
                <c:pt idx="1220">
                  <c:v>99.29</c:v>
                </c:pt>
                <c:pt idx="1221">
                  <c:v>4.6900000000000004</c:v>
                </c:pt>
                <c:pt idx="1222">
                  <c:v>162.47999999999999</c:v>
                </c:pt>
                <c:pt idx="1223">
                  <c:v>123.86</c:v>
                </c:pt>
                <c:pt idx="1224">
                  <c:v>27.6</c:v>
                </c:pt>
                <c:pt idx="1225">
                  <c:v>159.78</c:v>
                </c:pt>
                <c:pt idx="1226">
                  <c:v>71.55</c:v>
                </c:pt>
                <c:pt idx="1227">
                  <c:v>382.07</c:v>
                </c:pt>
                <c:pt idx="1228">
                  <c:v>102.29</c:v>
                </c:pt>
                <c:pt idx="1229">
                  <c:v>89.23</c:v>
                </c:pt>
                <c:pt idx="1230">
                  <c:v>137.74</c:v>
                </c:pt>
                <c:pt idx="1231">
                  <c:v>120.17</c:v>
                </c:pt>
                <c:pt idx="1232">
                  <c:v>23.85</c:v>
                </c:pt>
                <c:pt idx="1233">
                  <c:v>12.59</c:v>
                </c:pt>
                <c:pt idx="1234">
                  <c:v>21.11</c:v>
                </c:pt>
                <c:pt idx="1235">
                  <c:v>22.18</c:v>
                </c:pt>
                <c:pt idx="1236">
                  <c:v>23.38</c:v>
                </c:pt>
                <c:pt idx="1237">
                  <c:v>18.329999999999998</c:v>
                </c:pt>
                <c:pt idx="1238">
                  <c:v>189.76</c:v>
                </c:pt>
                <c:pt idx="1239">
                  <c:v>27.83</c:v>
                </c:pt>
                <c:pt idx="1240">
                  <c:v>4.08</c:v>
                </c:pt>
                <c:pt idx="1241">
                  <c:v>36.520000000000003</c:v>
                </c:pt>
                <c:pt idx="1242">
                  <c:v>68.599999999999994</c:v>
                </c:pt>
                <c:pt idx="1243">
                  <c:v>4.03</c:v>
                </c:pt>
                <c:pt idx="1244">
                  <c:v>290.48</c:v>
                </c:pt>
                <c:pt idx="1245">
                  <c:v>178.5</c:v>
                </c:pt>
                <c:pt idx="1246">
                  <c:v>28.87</c:v>
                </c:pt>
                <c:pt idx="1247">
                  <c:v>45.49</c:v>
                </c:pt>
                <c:pt idx="1248">
                  <c:v>4.6500000000000004</c:v>
                </c:pt>
                <c:pt idx="1249">
                  <c:v>7.22</c:v>
                </c:pt>
                <c:pt idx="1250">
                  <c:v>108</c:v>
                </c:pt>
                <c:pt idx="1251">
                  <c:v>15.42</c:v>
                </c:pt>
                <c:pt idx="1252">
                  <c:v>13.47</c:v>
                </c:pt>
                <c:pt idx="1253">
                  <c:v>23.52</c:v>
                </c:pt>
                <c:pt idx="1254">
                  <c:v>8.58</c:v>
                </c:pt>
                <c:pt idx="1255">
                  <c:v>343.83</c:v>
                </c:pt>
                <c:pt idx="1256">
                  <c:v>154.74</c:v>
                </c:pt>
                <c:pt idx="1257">
                  <c:v>1.63</c:v>
                </c:pt>
                <c:pt idx="1258">
                  <c:v>9.1199999999999992</c:v>
                </c:pt>
                <c:pt idx="1259">
                  <c:v>21.88</c:v>
                </c:pt>
                <c:pt idx="1260">
                  <c:v>0.82</c:v>
                </c:pt>
                <c:pt idx="1261">
                  <c:v>13.3</c:v>
                </c:pt>
                <c:pt idx="1262">
                  <c:v>20.49</c:v>
                </c:pt>
                <c:pt idx="1263">
                  <c:v>28.62</c:v>
                </c:pt>
                <c:pt idx="1264">
                  <c:v>32.25</c:v>
                </c:pt>
                <c:pt idx="1265">
                  <c:v>12.3</c:v>
                </c:pt>
                <c:pt idx="1266">
                  <c:v>2.61</c:v>
                </c:pt>
                <c:pt idx="1267">
                  <c:v>5.45</c:v>
                </c:pt>
                <c:pt idx="1268">
                  <c:v>18.46</c:v>
                </c:pt>
                <c:pt idx="1269">
                  <c:v>8.35</c:v>
                </c:pt>
                <c:pt idx="1270">
                  <c:v>46</c:v>
                </c:pt>
                <c:pt idx="1271">
                  <c:v>459.25</c:v>
                </c:pt>
                <c:pt idx="1272">
                  <c:v>56.34</c:v>
                </c:pt>
                <c:pt idx="1273">
                  <c:v>58.07</c:v>
                </c:pt>
                <c:pt idx="1274">
                  <c:v>86.56</c:v>
                </c:pt>
                <c:pt idx="1275">
                  <c:v>12.64</c:v>
                </c:pt>
                <c:pt idx="1276">
                  <c:v>8.2899999999999991</c:v>
                </c:pt>
                <c:pt idx="1277">
                  <c:v>5.8</c:v>
                </c:pt>
                <c:pt idx="1278">
                  <c:v>130.77000000000001</c:v>
                </c:pt>
                <c:pt idx="1279">
                  <c:v>26.93</c:v>
                </c:pt>
                <c:pt idx="1280">
                  <c:v>135.41</c:v>
                </c:pt>
                <c:pt idx="1281">
                  <c:v>64.98</c:v>
                </c:pt>
                <c:pt idx="1282">
                  <c:v>76.16</c:v>
                </c:pt>
                <c:pt idx="1283">
                  <c:v>100.53</c:v>
                </c:pt>
                <c:pt idx="1284">
                  <c:v>63.53</c:v>
                </c:pt>
                <c:pt idx="1285">
                  <c:v>89.17</c:v>
                </c:pt>
                <c:pt idx="1286">
                  <c:v>45.24</c:v>
                </c:pt>
                <c:pt idx="1287">
                  <c:v>31.34</c:v>
                </c:pt>
                <c:pt idx="1288">
                  <c:v>16.12</c:v>
                </c:pt>
                <c:pt idx="1289">
                  <c:v>16.52</c:v>
                </c:pt>
                <c:pt idx="1290">
                  <c:v>27.52</c:v>
                </c:pt>
                <c:pt idx="1291">
                  <c:v>9.8000000000000007</c:v>
                </c:pt>
                <c:pt idx="1292">
                  <c:v>297.22000000000003</c:v>
                </c:pt>
                <c:pt idx="1293">
                  <c:v>79.569999999999993</c:v>
                </c:pt>
                <c:pt idx="1294">
                  <c:v>275.25</c:v>
                </c:pt>
                <c:pt idx="1295">
                  <c:v>109.17</c:v>
                </c:pt>
                <c:pt idx="1296">
                  <c:v>250.41</c:v>
                </c:pt>
                <c:pt idx="1297">
                  <c:v>45.06</c:v>
                </c:pt>
                <c:pt idx="1298">
                  <c:v>165.9</c:v>
                </c:pt>
                <c:pt idx="1299">
                  <c:v>64.36</c:v>
                </c:pt>
                <c:pt idx="1300">
                  <c:v>13.9</c:v>
                </c:pt>
                <c:pt idx="1301">
                  <c:v>88.96</c:v>
                </c:pt>
                <c:pt idx="1302">
                  <c:v>230.19</c:v>
                </c:pt>
                <c:pt idx="1303">
                  <c:v>7.68</c:v>
                </c:pt>
                <c:pt idx="1304">
                  <c:v>41.7</c:v>
                </c:pt>
                <c:pt idx="1305">
                  <c:v>136.99</c:v>
                </c:pt>
                <c:pt idx="1306">
                  <c:v>73.349999999999994</c:v>
                </c:pt>
                <c:pt idx="1307">
                  <c:v>35.71</c:v>
                </c:pt>
                <c:pt idx="1308">
                  <c:v>92.43</c:v>
                </c:pt>
                <c:pt idx="1309">
                  <c:v>52.82</c:v>
                </c:pt>
                <c:pt idx="1310">
                  <c:v>103.51</c:v>
                </c:pt>
                <c:pt idx="1311">
                  <c:v>67.53</c:v>
                </c:pt>
                <c:pt idx="1312">
                  <c:v>140.16999999999999</c:v>
                </c:pt>
                <c:pt idx="1313">
                  <c:v>50.73</c:v>
                </c:pt>
                <c:pt idx="1314">
                  <c:v>2.57</c:v>
                </c:pt>
                <c:pt idx="1315">
                  <c:v>106.91</c:v>
                </c:pt>
                <c:pt idx="1316">
                  <c:v>0.73</c:v>
                </c:pt>
                <c:pt idx="1317">
                  <c:v>9.2899999999999991</c:v>
                </c:pt>
                <c:pt idx="1318">
                  <c:v>7.07</c:v>
                </c:pt>
                <c:pt idx="1319">
                  <c:v>110.52</c:v>
                </c:pt>
                <c:pt idx="1320">
                  <c:v>42.62</c:v>
                </c:pt>
                <c:pt idx="1321">
                  <c:v>34.53</c:v>
                </c:pt>
                <c:pt idx="1322">
                  <c:v>21.76</c:v>
                </c:pt>
                <c:pt idx="1323">
                  <c:v>163.11000000000001</c:v>
                </c:pt>
                <c:pt idx="1324">
                  <c:v>139.91999999999999</c:v>
                </c:pt>
                <c:pt idx="1325">
                  <c:v>58.99</c:v>
                </c:pt>
                <c:pt idx="1326">
                  <c:v>168.85</c:v>
                </c:pt>
                <c:pt idx="1327">
                  <c:v>95.89</c:v>
                </c:pt>
                <c:pt idx="1328">
                  <c:v>31.1</c:v>
                </c:pt>
                <c:pt idx="1329">
                  <c:v>30.52</c:v>
                </c:pt>
                <c:pt idx="1330">
                  <c:v>81.849999999999994</c:v>
                </c:pt>
                <c:pt idx="1331">
                  <c:v>20.67</c:v>
                </c:pt>
                <c:pt idx="1332">
                  <c:v>6.84</c:v>
                </c:pt>
                <c:pt idx="1333">
                  <c:v>247.37</c:v>
                </c:pt>
                <c:pt idx="1334">
                  <c:v>59.57</c:v>
                </c:pt>
                <c:pt idx="1335">
                  <c:v>294.92</c:v>
                </c:pt>
                <c:pt idx="1336">
                  <c:v>5.84</c:v>
                </c:pt>
                <c:pt idx="1337">
                  <c:v>52.97</c:v>
                </c:pt>
                <c:pt idx="1338">
                  <c:v>19.420000000000002</c:v>
                </c:pt>
                <c:pt idx="1339">
                  <c:v>129.11000000000001</c:v>
                </c:pt>
                <c:pt idx="1340">
                  <c:v>159.97</c:v>
                </c:pt>
                <c:pt idx="1341">
                  <c:v>18</c:v>
                </c:pt>
                <c:pt idx="1342">
                  <c:v>49.26</c:v>
                </c:pt>
                <c:pt idx="1343">
                  <c:v>66.66</c:v>
                </c:pt>
                <c:pt idx="1344">
                  <c:v>121.54</c:v>
                </c:pt>
                <c:pt idx="1345">
                  <c:v>247.3</c:v>
                </c:pt>
                <c:pt idx="1346">
                  <c:v>104.82</c:v>
                </c:pt>
                <c:pt idx="1347">
                  <c:v>216.78</c:v>
                </c:pt>
                <c:pt idx="1348">
                  <c:v>33.380000000000003</c:v>
                </c:pt>
                <c:pt idx="1349">
                  <c:v>53.55</c:v>
                </c:pt>
                <c:pt idx="1350">
                  <c:v>58.08</c:v>
                </c:pt>
                <c:pt idx="1351">
                  <c:v>11.71</c:v>
                </c:pt>
                <c:pt idx="1352">
                  <c:v>55.31</c:v>
                </c:pt>
                <c:pt idx="1353">
                  <c:v>220.15</c:v>
                </c:pt>
                <c:pt idx="1354">
                  <c:v>68.19</c:v>
                </c:pt>
                <c:pt idx="1355">
                  <c:v>27.66</c:v>
                </c:pt>
                <c:pt idx="1356">
                  <c:v>66.88</c:v>
                </c:pt>
                <c:pt idx="1357">
                  <c:v>3.42</c:v>
                </c:pt>
                <c:pt idx="1358">
                  <c:v>1.3</c:v>
                </c:pt>
                <c:pt idx="1359">
                  <c:v>94.07</c:v>
                </c:pt>
                <c:pt idx="1360">
                  <c:v>72.290000000000006</c:v>
                </c:pt>
                <c:pt idx="1361">
                  <c:v>138.71</c:v>
                </c:pt>
                <c:pt idx="1362">
                  <c:v>38.85</c:v>
                </c:pt>
                <c:pt idx="1363">
                  <c:v>7.07</c:v>
                </c:pt>
                <c:pt idx="1364">
                  <c:v>130.71</c:v>
                </c:pt>
                <c:pt idx="1365">
                  <c:v>30.91</c:v>
                </c:pt>
                <c:pt idx="1366">
                  <c:v>112.03</c:v>
                </c:pt>
                <c:pt idx="1367">
                  <c:v>301.89</c:v>
                </c:pt>
                <c:pt idx="1368">
                  <c:v>94.72</c:v>
                </c:pt>
                <c:pt idx="1369">
                  <c:v>48.93</c:v>
                </c:pt>
                <c:pt idx="1370">
                  <c:v>66.92</c:v>
                </c:pt>
                <c:pt idx="1371">
                  <c:v>22.36</c:v>
                </c:pt>
                <c:pt idx="1372">
                  <c:v>198.58</c:v>
                </c:pt>
                <c:pt idx="1373">
                  <c:v>67.97</c:v>
                </c:pt>
                <c:pt idx="1374">
                  <c:v>19.239999999999998</c:v>
                </c:pt>
                <c:pt idx="1375">
                  <c:v>135.83000000000001</c:v>
                </c:pt>
                <c:pt idx="1376">
                  <c:v>14.74</c:v>
                </c:pt>
                <c:pt idx="1377">
                  <c:v>14.87</c:v>
                </c:pt>
                <c:pt idx="1378">
                  <c:v>71.650000000000006</c:v>
                </c:pt>
                <c:pt idx="1379">
                  <c:v>88.87</c:v>
                </c:pt>
                <c:pt idx="1380">
                  <c:v>34.76</c:v>
                </c:pt>
                <c:pt idx="1381">
                  <c:v>5.24</c:v>
                </c:pt>
                <c:pt idx="1382">
                  <c:v>41.49</c:v>
                </c:pt>
                <c:pt idx="1383">
                  <c:v>114.53</c:v>
                </c:pt>
                <c:pt idx="1384">
                  <c:v>62.21</c:v>
                </c:pt>
                <c:pt idx="1385">
                  <c:v>13.53</c:v>
                </c:pt>
                <c:pt idx="1386">
                  <c:v>48.75</c:v>
                </c:pt>
                <c:pt idx="1387">
                  <c:v>43.16</c:v>
                </c:pt>
                <c:pt idx="1388">
                  <c:v>64.400000000000006</c:v>
                </c:pt>
                <c:pt idx="1389">
                  <c:v>74.89</c:v>
                </c:pt>
                <c:pt idx="1390">
                  <c:v>38.54</c:v>
                </c:pt>
                <c:pt idx="1391">
                  <c:v>37.47</c:v>
                </c:pt>
                <c:pt idx="1392">
                  <c:v>139.27000000000001</c:v>
                </c:pt>
                <c:pt idx="1393">
                  <c:v>119.31</c:v>
                </c:pt>
                <c:pt idx="1394">
                  <c:v>71.56</c:v>
                </c:pt>
                <c:pt idx="1395">
                  <c:v>54.71</c:v>
                </c:pt>
                <c:pt idx="1396">
                  <c:v>14.58</c:v>
                </c:pt>
                <c:pt idx="1397">
                  <c:v>69.66</c:v>
                </c:pt>
                <c:pt idx="1398">
                  <c:v>32.43</c:v>
                </c:pt>
                <c:pt idx="1399">
                  <c:v>34.99</c:v>
                </c:pt>
                <c:pt idx="1400">
                  <c:v>21.31</c:v>
                </c:pt>
                <c:pt idx="1401">
                  <c:v>56.99</c:v>
                </c:pt>
                <c:pt idx="1402">
                  <c:v>32.04</c:v>
                </c:pt>
                <c:pt idx="1403">
                  <c:v>97.26</c:v>
                </c:pt>
                <c:pt idx="1404">
                  <c:v>2.63</c:v>
                </c:pt>
                <c:pt idx="1405">
                  <c:v>84.13</c:v>
                </c:pt>
                <c:pt idx="1406">
                  <c:v>60.75</c:v>
                </c:pt>
                <c:pt idx="1407">
                  <c:v>51.92</c:v>
                </c:pt>
                <c:pt idx="1408">
                  <c:v>50.27</c:v>
                </c:pt>
                <c:pt idx="1409">
                  <c:v>150.91999999999999</c:v>
                </c:pt>
                <c:pt idx="1410">
                  <c:v>74.900000000000006</c:v>
                </c:pt>
                <c:pt idx="1411">
                  <c:v>336.81</c:v>
                </c:pt>
                <c:pt idx="1412">
                  <c:v>44.77</c:v>
                </c:pt>
                <c:pt idx="1413">
                  <c:v>55.65</c:v>
                </c:pt>
                <c:pt idx="1414">
                  <c:v>14.97</c:v>
                </c:pt>
                <c:pt idx="1415">
                  <c:v>99.5</c:v>
                </c:pt>
                <c:pt idx="1416">
                  <c:v>4.55</c:v>
                </c:pt>
                <c:pt idx="1417">
                  <c:v>65.14</c:v>
                </c:pt>
                <c:pt idx="1418">
                  <c:v>140.15</c:v>
                </c:pt>
                <c:pt idx="1419">
                  <c:v>23.84</c:v>
                </c:pt>
                <c:pt idx="1420">
                  <c:v>383.53</c:v>
                </c:pt>
                <c:pt idx="1421">
                  <c:v>301.66000000000003</c:v>
                </c:pt>
                <c:pt idx="1422">
                  <c:v>101.46</c:v>
                </c:pt>
                <c:pt idx="1423">
                  <c:v>103.97</c:v>
                </c:pt>
                <c:pt idx="1424">
                  <c:v>159.38999999999999</c:v>
                </c:pt>
                <c:pt idx="1425">
                  <c:v>24.9</c:v>
                </c:pt>
                <c:pt idx="1426">
                  <c:v>60.96</c:v>
                </c:pt>
                <c:pt idx="1427">
                  <c:v>39.92</c:v>
                </c:pt>
                <c:pt idx="1428">
                  <c:v>23.5</c:v>
                </c:pt>
                <c:pt idx="1429">
                  <c:v>37.049999999999997</c:v>
                </c:pt>
                <c:pt idx="1430">
                  <c:v>136.85</c:v>
                </c:pt>
                <c:pt idx="1431">
                  <c:v>97.74</c:v>
                </c:pt>
                <c:pt idx="1432">
                  <c:v>138.99</c:v>
                </c:pt>
                <c:pt idx="1433">
                  <c:v>64.42</c:v>
                </c:pt>
                <c:pt idx="1434">
                  <c:v>142.56</c:v>
                </c:pt>
                <c:pt idx="1435">
                  <c:v>185.54</c:v>
                </c:pt>
                <c:pt idx="1436">
                  <c:v>89.05</c:v>
                </c:pt>
                <c:pt idx="1437">
                  <c:v>142.12</c:v>
                </c:pt>
                <c:pt idx="1438">
                  <c:v>1.97</c:v>
                </c:pt>
                <c:pt idx="1439">
                  <c:v>33.71</c:v>
                </c:pt>
                <c:pt idx="1440">
                  <c:v>4.62</c:v>
                </c:pt>
                <c:pt idx="1441">
                  <c:v>7.79</c:v>
                </c:pt>
                <c:pt idx="1442">
                  <c:v>6.97</c:v>
                </c:pt>
                <c:pt idx="1443">
                  <c:v>66.599999999999994</c:v>
                </c:pt>
                <c:pt idx="1444">
                  <c:v>84.34</c:v>
                </c:pt>
                <c:pt idx="1445">
                  <c:v>105.67</c:v>
                </c:pt>
                <c:pt idx="1446">
                  <c:v>17.73</c:v>
                </c:pt>
                <c:pt idx="1447">
                  <c:v>154.03</c:v>
                </c:pt>
                <c:pt idx="1448">
                  <c:v>25.58</c:v>
                </c:pt>
                <c:pt idx="1449">
                  <c:v>20.73</c:v>
                </c:pt>
                <c:pt idx="1450">
                  <c:v>167.36</c:v>
                </c:pt>
                <c:pt idx="1451">
                  <c:v>8.1199999999999992</c:v>
                </c:pt>
                <c:pt idx="1452">
                  <c:v>12.19</c:v>
                </c:pt>
                <c:pt idx="1453">
                  <c:v>26.57</c:v>
                </c:pt>
                <c:pt idx="1454">
                  <c:v>11.62</c:v>
                </c:pt>
                <c:pt idx="1455">
                  <c:v>171.71</c:v>
                </c:pt>
                <c:pt idx="1456">
                  <c:v>34.92</c:v>
                </c:pt>
                <c:pt idx="1457">
                  <c:v>24.98</c:v>
                </c:pt>
                <c:pt idx="1458">
                  <c:v>100.51</c:v>
                </c:pt>
                <c:pt idx="1459">
                  <c:v>37.75</c:v>
                </c:pt>
                <c:pt idx="1460">
                  <c:v>41.79</c:v>
                </c:pt>
                <c:pt idx="1461">
                  <c:v>16.47</c:v>
                </c:pt>
                <c:pt idx="1462">
                  <c:v>29.25</c:v>
                </c:pt>
                <c:pt idx="1463">
                  <c:v>22.63</c:v>
                </c:pt>
                <c:pt idx="1464">
                  <c:v>12.36</c:v>
                </c:pt>
                <c:pt idx="1465">
                  <c:v>310.82</c:v>
                </c:pt>
                <c:pt idx="1466">
                  <c:v>118.4</c:v>
                </c:pt>
                <c:pt idx="1467">
                  <c:v>37.94</c:v>
                </c:pt>
                <c:pt idx="1468">
                  <c:v>22.17</c:v>
                </c:pt>
                <c:pt idx="1469">
                  <c:v>228.18</c:v>
                </c:pt>
                <c:pt idx="1470">
                  <c:v>320.02999999999997</c:v>
                </c:pt>
                <c:pt idx="1471">
                  <c:v>26.86</c:v>
                </c:pt>
                <c:pt idx="1472">
                  <c:v>91.99</c:v>
                </c:pt>
                <c:pt idx="1473">
                  <c:v>27.72</c:v>
                </c:pt>
                <c:pt idx="1474">
                  <c:v>17.850000000000001</c:v>
                </c:pt>
                <c:pt idx="1475">
                  <c:v>23.12</c:v>
                </c:pt>
                <c:pt idx="1476">
                  <c:v>432.98</c:v>
                </c:pt>
                <c:pt idx="1477">
                  <c:v>9.0399999999999991</c:v>
                </c:pt>
                <c:pt idx="1478">
                  <c:v>193.5</c:v>
                </c:pt>
                <c:pt idx="1479">
                  <c:v>14.85</c:v>
                </c:pt>
                <c:pt idx="1480">
                  <c:v>56.65</c:v>
                </c:pt>
                <c:pt idx="1481">
                  <c:v>72.14</c:v>
                </c:pt>
                <c:pt idx="1482">
                  <c:v>189.1</c:v>
                </c:pt>
                <c:pt idx="1483">
                  <c:v>4.05</c:v>
                </c:pt>
                <c:pt idx="1484">
                  <c:v>18.09</c:v>
                </c:pt>
                <c:pt idx="1485">
                  <c:v>81.19</c:v>
                </c:pt>
                <c:pt idx="1486">
                  <c:v>8.7899999999999991</c:v>
                </c:pt>
                <c:pt idx="1487">
                  <c:v>7.98</c:v>
                </c:pt>
                <c:pt idx="1488">
                  <c:v>91.36</c:v>
                </c:pt>
                <c:pt idx="1489">
                  <c:v>19.82</c:v>
                </c:pt>
                <c:pt idx="1490">
                  <c:v>265.62</c:v>
                </c:pt>
                <c:pt idx="1491">
                  <c:v>45.42</c:v>
                </c:pt>
                <c:pt idx="1492">
                  <c:v>13.37</c:v>
                </c:pt>
                <c:pt idx="1493">
                  <c:v>54.22</c:v>
                </c:pt>
                <c:pt idx="1494">
                  <c:v>49.79</c:v>
                </c:pt>
                <c:pt idx="1495">
                  <c:v>103.8</c:v>
                </c:pt>
                <c:pt idx="1496">
                  <c:v>32.76</c:v>
                </c:pt>
                <c:pt idx="1497">
                  <c:v>30.15</c:v>
                </c:pt>
                <c:pt idx="1498">
                  <c:v>121.29</c:v>
                </c:pt>
                <c:pt idx="1499">
                  <c:v>36.659999999999997</c:v>
                </c:pt>
                <c:pt idx="1500">
                  <c:v>330.72</c:v>
                </c:pt>
                <c:pt idx="1501">
                  <c:v>55.06</c:v>
                </c:pt>
                <c:pt idx="1502">
                  <c:v>30.65</c:v>
                </c:pt>
                <c:pt idx="1503">
                  <c:v>48.93</c:v>
                </c:pt>
                <c:pt idx="1504">
                  <c:v>226.38</c:v>
                </c:pt>
                <c:pt idx="1505">
                  <c:v>201.26</c:v>
                </c:pt>
                <c:pt idx="1506">
                  <c:v>15.79</c:v>
                </c:pt>
                <c:pt idx="1507">
                  <c:v>10.45</c:v>
                </c:pt>
                <c:pt idx="1508">
                  <c:v>37.82</c:v>
                </c:pt>
                <c:pt idx="1509">
                  <c:v>158.44</c:v>
                </c:pt>
                <c:pt idx="1510">
                  <c:v>50.1</c:v>
                </c:pt>
                <c:pt idx="1511">
                  <c:v>51.42</c:v>
                </c:pt>
                <c:pt idx="1512">
                  <c:v>143.44999999999999</c:v>
                </c:pt>
                <c:pt idx="1513">
                  <c:v>8.32</c:v>
                </c:pt>
                <c:pt idx="1514">
                  <c:v>12.71</c:v>
                </c:pt>
                <c:pt idx="1515">
                  <c:v>87.78</c:v>
                </c:pt>
                <c:pt idx="1516">
                  <c:v>71.2</c:v>
                </c:pt>
                <c:pt idx="1517">
                  <c:v>90.41</c:v>
                </c:pt>
                <c:pt idx="1518">
                  <c:v>13.78</c:v>
                </c:pt>
                <c:pt idx="1519">
                  <c:v>148</c:v>
                </c:pt>
                <c:pt idx="1520">
                  <c:v>42.98</c:v>
                </c:pt>
                <c:pt idx="1521">
                  <c:v>33.39</c:v>
                </c:pt>
                <c:pt idx="1522">
                  <c:v>79.239999999999995</c:v>
                </c:pt>
                <c:pt idx="1523">
                  <c:v>85.06</c:v>
                </c:pt>
                <c:pt idx="1524">
                  <c:v>60.41</c:v>
                </c:pt>
                <c:pt idx="1525">
                  <c:v>3.5</c:v>
                </c:pt>
                <c:pt idx="1526">
                  <c:v>36.08</c:v>
                </c:pt>
                <c:pt idx="1527">
                  <c:v>254.68</c:v>
                </c:pt>
                <c:pt idx="1528">
                  <c:v>235.23</c:v>
                </c:pt>
                <c:pt idx="1529">
                  <c:v>17.239999999999998</c:v>
                </c:pt>
                <c:pt idx="1530">
                  <c:v>9.1999999999999993</c:v>
                </c:pt>
                <c:pt idx="1531">
                  <c:v>24.28</c:v>
                </c:pt>
                <c:pt idx="1532">
                  <c:v>31.4</c:v>
                </c:pt>
                <c:pt idx="1533">
                  <c:v>471.41</c:v>
                </c:pt>
                <c:pt idx="1534">
                  <c:v>161.44999999999999</c:v>
                </c:pt>
                <c:pt idx="1535">
                  <c:v>140.44999999999999</c:v>
                </c:pt>
                <c:pt idx="1536">
                  <c:v>71.62</c:v>
                </c:pt>
                <c:pt idx="1537">
                  <c:v>128.81</c:v>
                </c:pt>
                <c:pt idx="1538">
                  <c:v>75.98</c:v>
                </c:pt>
                <c:pt idx="1539">
                  <c:v>58.4</c:v>
                </c:pt>
                <c:pt idx="1540">
                  <c:v>66.95</c:v>
                </c:pt>
                <c:pt idx="1541">
                  <c:v>28.75</c:v>
                </c:pt>
                <c:pt idx="1542">
                  <c:v>53.2</c:v>
                </c:pt>
                <c:pt idx="1543">
                  <c:v>20.8</c:v>
                </c:pt>
                <c:pt idx="1544">
                  <c:v>215.1</c:v>
                </c:pt>
                <c:pt idx="1545">
                  <c:v>78.959999999999994</c:v>
                </c:pt>
                <c:pt idx="1546">
                  <c:v>177.57</c:v>
                </c:pt>
                <c:pt idx="1547">
                  <c:v>11.41</c:v>
                </c:pt>
                <c:pt idx="1548">
                  <c:v>63.42</c:v>
                </c:pt>
                <c:pt idx="1549">
                  <c:v>104.53</c:v>
                </c:pt>
                <c:pt idx="1550">
                  <c:v>14.14</c:v>
                </c:pt>
                <c:pt idx="1551">
                  <c:v>42.94</c:v>
                </c:pt>
                <c:pt idx="1552">
                  <c:v>8.5500000000000007</c:v>
                </c:pt>
                <c:pt idx="1553">
                  <c:v>54.54</c:v>
                </c:pt>
                <c:pt idx="1554">
                  <c:v>325.02</c:v>
                </c:pt>
                <c:pt idx="1555">
                  <c:v>41.13</c:v>
                </c:pt>
                <c:pt idx="1556">
                  <c:v>19.52</c:v>
                </c:pt>
                <c:pt idx="1557">
                  <c:v>21.62</c:v>
                </c:pt>
                <c:pt idx="1558">
                  <c:v>210.92</c:v>
                </c:pt>
                <c:pt idx="1559">
                  <c:v>323.27</c:v>
                </c:pt>
                <c:pt idx="1560">
                  <c:v>4.8</c:v>
                </c:pt>
                <c:pt idx="1561">
                  <c:v>114.85</c:v>
                </c:pt>
                <c:pt idx="1562">
                  <c:v>6.49</c:v>
                </c:pt>
                <c:pt idx="1563">
                  <c:v>26.36</c:v>
                </c:pt>
                <c:pt idx="1564">
                  <c:v>93.6</c:v>
                </c:pt>
                <c:pt idx="1565">
                  <c:v>70.53</c:v>
                </c:pt>
                <c:pt idx="1566">
                  <c:v>167.2</c:v>
                </c:pt>
                <c:pt idx="1567">
                  <c:v>50.49</c:v>
                </c:pt>
                <c:pt idx="1568">
                  <c:v>19.59</c:v>
                </c:pt>
                <c:pt idx="1569">
                  <c:v>145.96</c:v>
                </c:pt>
                <c:pt idx="1570">
                  <c:v>21.43</c:v>
                </c:pt>
                <c:pt idx="1571">
                  <c:v>1.98</c:v>
                </c:pt>
                <c:pt idx="1572">
                  <c:v>286.73</c:v>
                </c:pt>
                <c:pt idx="1573">
                  <c:v>34.15</c:v>
                </c:pt>
                <c:pt idx="1574">
                  <c:v>137.01</c:v>
                </c:pt>
                <c:pt idx="1575">
                  <c:v>49.19</c:v>
                </c:pt>
                <c:pt idx="1576">
                  <c:v>13.54</c:v>
                </c:pt>
                <c:pt idx="1577">
                  <c:v>7.14</c:v>
                </c:pt>
                <c:pt idx="1578">
                  <c:v>11.49</c:v>
                </c:pt>
                <c:pt idx="1579">
                  <c:v>3.92</c:v>
                </c:pt>
                <c:pt idx="1580">
                  <c:v>34.69</c:v>
                </c:pt>
                <c:pt idx="1581">
                  <c:v>62.78</c:v>
                </c:pt>
                <c:pt idx="1582">
                  <c:v>69.14</c:v>
                </c:pt>
                <c:pt idx="1583">
                  <c:v>171.38</c:v>
                </c:pt>
                <c:pt idx="1584">
                  <c:v>28.58</c:v>
                </c:pt>
                <c:pt idx="1585">
                  <c:v>85.55</c:v>
                </c:pt>
                <c:pt idx="1586">
                  <c:v>71.86</c:v>
                </c:pt>
                <c:pt idx="1587">
                  <c:v>362.72</c:v>
                </c:pt>
                <c:pt idx="1588">
                  <c:v>363.24</c:v>
                </c:pt>
                <c:pt idx="1589">
                  <c:v>51.92</c:v>
                </c:pt>
                <c:pt idx="1590">
                  <c:v>447.4</c:v>
                </c:pt>
                <c:pt idx="1591">
                  <c:v>137.06</c:v>
                </c:pt>
                <c:pt idx="1592">
                  <c:v>40.04</c:v>
                </c:pt>
                <c:pt idx="1593">
                  <c:v>163.35</c:v>
                </c:pt>
                <c:pt idx="1594">
                  <c:v>160.72</c:v>
                </c:pt>
                <c:pt idx="1595">
                  <c:v>36.53</c:v>
                </c:pt>
                <c:pt idx="1596">
                  <c:v>14.31</c:v>
                </c:pt>
                <c:pt idx="1597">
                  <c:v>37.81</c:v>
                </c:pt>
                <c:pt idx="1598">
                  <c:v>27.68</c:v>
                </c:pt>
                <c:pt idx="1599">
                  <c:v>106.43</c:v>
                </c:pt>
                <c:pt idx="1600">
                  <c:v>57.01</c:v>
                </c:pt>
                <c:pt idx="1601">
                  <c:v>133.91</c:v>
                </c:pt>
                <c:pt idx="1602">
                  <c:v>96.2</c:v>
                </c:pt>
                <c:pt idx="1603">
                  <c:v>9.14</c:v>
                </c:pt>
                <c:pt idx="1604">
                  <c:v>154.62</c:v>
                </c:pt>
                <c:pt idx="1605">
                  <c:v>86.14</c:v>
                </c:pt>
                <c:pt idx="1606">
                  <c:v>156.55000000000001</c:v>
                </c:pt>
                <c:pt idx="1607">
                  <c:v>3.65</c:v>
                </c:pt>
                <c:pt idx="1608">
                  <c:v>21.14</c:v>
                </c:pt>
                <c:pt idx="1609">
                  <c:v>87.27</c:v>
                </c:pt>
                <c:pt idx="1610">
                  <c:v>10.7</c:v>
                </c:pt>
                <c:pt idx="1611">
                  <c:v>90.26</c:v>
                </c:pt>
                <c:pt idx="1612">
                  <c:v>124.03</c:v>
                </c:pt>
                <c:pt idx="1613">
                  <c:v>122.6</c:v>
                </c:pt>
                <c:pt idx="1614">
                  <c:v>3.24</c:v>
                </c:pt>
                <c:pt idx="1615">
                  <c:v>17.25</c:v>
                </c:pt>
                <c:pt idx="1616">
                  <c:v>3.63</c:v>
                </c:pt>
                <c:pt idx="1617">
                  <c:v>26.33</c:v>
                </c:pt>
                <c:pt idx="1618">
                  <c:v>14.53</c:v>
                </c:pt>
                <c:pt idx="1619">
                  <c:v>80.349999999999994</c:v>
                </c:pt>
                <c:pt idx="1620">
                  <c:v>134.93</c:v>
                </c:pt>
                <c:pt idx="1621">
                  <c:v>122.79</c:v>
                </c:pt>
                <c:pt idx="1622">
                  <c:v>241.82</c:v>
                </c:pt>
                <c:pt idx="1623">
                  <c:v>8.8800000000000008</c:v>
                </c:pt>
                <c:pt idx="1624">
                  <c:v>43.02</c:v>
                </c:pt>
                <c:pt idx="1625">
                  <c:v>10.88</c:v>
                </c:pt>
                <c:pt idx="1626">
                  <c:v>89.59</c:v>
                </c:pt>
                <c:pt idx="1627">
                  <c:v>62.11</c:v>
                </c:pt>
                <c:pt idx="1628">
                  <c:v>144.1</c:v>
                </c:pt>
                <c:pt idx="1629">
                  <c:v>38.31</c:v>
                </c:pt>
                <c:pt idx="1630">
                  <c:v>185.62</c:v>
                </c:pt>
                <c:pt idx="1631">
                  <c:v>69.83</c:v>
                </c:pt>
                <c:pt idx="1632">
                  <c:v>2.64</c:v>
                </c:pt>
                <c:pt idx="1633">
                  <c:v>46.09</c:v>
                </c:pt>
                <c:pt idx="1634">
                  <c:v>65.150000000000006</c:v>
                </c:pt>
                <c:pt idx="1635">
                  <c:v>58.54</c:v>
                </c:pt>
                <c:pt idx="1636">
                  <c:v>298.44</c:v>
                </c:pt>
                <c:pt idx="1637">
                  <c:v>16.940000000000001</c:v>
                </c:pt>
                <c:pt idx="1638">
                  <c:v>26.36</c:v>
                </c:pt>
                <c:pt idx="1639">
                  <c:v>21.62</c:v>
                </c:pt>
                <c:pt idx="1640">
                  <c:v>103.99</c:v>
                </c:pt>
                <c:pt idx="1641">
                  <c:v>175.59</c:v>
                </c:pt>
                <c:pt idx="1642">
                  <c:v>143.41</c:v>
                </c:pt>
                <c:pt idx="1643">
                  <c:v>59.88</c:v>
                </c:pt>
                <c:pt idx="1644">
                  <c:v>64.41</c:v>
                </c:pt>
                <c:pt idx="1645">
                  <c:v>10.91</c:v>
                </c:pt>
                <c:pt idx="1646">
                  <c:v>2.33</c:v>
                </c:pt>
                <c:pt idx="1647">
                  <c:v>24.75</c:v>
                </c:pt>
                <c:pt idx="1648">
                  <c:v>29.24</c:v>
                </c:pt>
                <c:pt idx="1649">
                  <c:v>143.71</c:v>
                </c:pt>
                <c:pt idx="1650">
                  <c:v>95.17</c:v>
                </c:pt>
                <c:pt idx="1651">
                  <c:v>67.62</c:v>
                </c:pt>
                <c:pt idx="1652">
                  <c:v>90.32</c:v>
                </c:pt>
                <c:pt idx="1653">
                  <c:v>175.19</c:v>
                </c:pt>
                <c:pt idx="1654">
                  <c:v>84.77</c:v>
                </c:pt>
                <c:pt idx="1655">
                  <c:v>62.74</c:v>
                </c:pt>
                <c:pt idx="1656">
                  <c:v>13.1</c:v>
                </c:pt>
                <c:pt idx="1657">
                  <c:v>4.66</c:v>
                </c:pt>
                <c:pt idx="1658">
                  <c:v>34.11</c:v>
                </c:pt>
                <c:pt idx="1659">
                  <c:v>1.92</c:v>
                </c:pt>
                <c:pt idx="1660">
                  <c:v>97.85</c:v>
                </c:pt>
                <c:pt idx="1661">
                  <c:v>31.32</c:v>
                </c:pt>
                <c:pt idx="1662">
                  <c:v>185.97</c:v>
                </c:pt>
                <c:pt idx="1663">
                  <c:v>54.85</c:v>
                </c:pt>
                <c:pt idx="1664">
                  <c:v>207.61</c:v>
                </c:pt>
                <c:pt idx="1665">
                  <c:v>192.62</c:v>
                </c:pt>
                <c:pt idx="1666">
                  <c:v>135.94999999999999</c:v>
                </c:pt>
                <c:pt idx="1667">
                  <c:v>26.57</c:v>
                </c:pt>
                <c:pt idx="1668">
                  <c:v>103.96</c:v>
                </c:pt>
                <c:pt idx="1669">
                  <c:v>39.049999999999997</c:v>
                </c:pt>
                <c:pt idx="1670">
                  <c:v>8.6999999999999993</c:v>
                </c:pt>
                <c:pt idx="1671">
                  <c:v>129.88</c:v>
                </c:pt>
                <c:pt idx="1672">
                  <c:v>10.59</c:v>
                </c:pt>
                <c:pt idx="1673">
                  <c:v>37.200000000000003</c:v>
                </c:pt>
                <c:pt idx="1674">
                  <c:v>268.97000000000003</c:v>
                </c:pt>
                <c:pt idx="1675">
                  <c:v>92.02</c:v>
                </c:pt>
                <c:pt idx="1676">
                  <c:v>133.21</c:v>
                </c:pt>
                <c:pt idx="1677">
                  <c:v>21.9</c:v>
                </c:pt>
                <c:pt idx="1678">
                  <c:v>18.93</c:v>
                </c:pt>
                <c:pt idx="1679">
                  <c:v>68.180000000000007</c:v>
                </c:pt>
                <c:pt idx="1680">
                  <c:v>93.64</c:v>
                </c:pt>
                <c:pt idx="1681">
                  <c:v>41.93</c:v>
                </c:pt>
                <c:pt idx="1682">
                  <c:v>29.92</c:v>
                </c:pt>
                <c:pt idx="1683">
                  <c:v>48.75</c:v>
                </c:pt>
                <c:pt idx="1684">
                  <c:v>63.06</c:v>
                </c:pt>
                <c:pt idx="1685">
                  <c:v>17.43</c:v>
                </c:pt>
                <c:pt idx="1686">
                  <c:v>71.5</c:v>
                </c:pt>
                <c:pt idx="1687">
                  <c:v>156.47999999999999</c:v>
                </c:pt>
                <c:pt idx="1688">
                  <c:v>107.11</c:v>
                </c:pt>
                <c:pt idx="1689">
                  <c:v>19.34</c:v>
                </c:pt>
                <c:pt idx="1690">
                  <c:v>4.83</c:v>
                </c:pt>
                <c:pt idx="1691">
                  <c:v>71.900000000000006</c:v>
                </c:pt>
                <c:pt idx="1692">
                  <c:v>268.63</c:v>
                </c:pt>
                <c:pt idx="1693">
                  <c:v>20.85</c:v>
                </c:pt>
                <c:pt idx="1694">
                  <c:v>12.13</c:v>
                </c:pt>
                <c:pt idx="1695">
                  <c:v>19.29</c:v>
                </c:pt>
                <c:pt idx="1696">
                  <c:v>20.21</c:v>
                </c:pt>
                <c:pt idx="1697">
                  <c:v>49.25</c:v>
                </c:pt>
                <c:pt idx="1698">
                  <c:v>267.23</c:v>
                </c:pt>
                <c:pt idx="1699">
                  <c:v>37.909999999999997</c:v>
                </c:pt>
                <c:pt idx="1700">
                  <c:v>6.64</c:v>
                </c:pt>
                <c:pt idx="1701">
                  <c:v>42.45</c:v>
                </c:pt>
                <c:pt idx="1702">
                  <c:v>31.32</c:v>
                </c:pt>
                <c:pt idx="1703">
                  <c:v>320.07</c:v>
                </c:pt>
                <c:pt idx="1704">
                  <c:v>132.38999999999999</c:v>
                </c:pt>
                <c:pt idx="1705">
                  <c:v>12.47</c:v>
                </c:pt>
                <c:pt idx="1706">
                  <c:v>226.89</c:v>
                </c:pt>
                <c:pt idx="1707">
                  <c:v>298.47000000000003</c:v>
                </c:pt>
                <c:pt idx="1708">
                  <c:v>11.19</c:v>
                </c:pt>
                <c:pt idx="1709">
                  <c:v>36.85</c:v>
                </c:pt>
                <c:pt idx="1710">
                  <c:v>26.69</c:v>
                </c:pt>
                <c:pt idx="1711">
                  <c:v>64.2</c:v>
                </c:pt>
                <c:pt idx="1712">
                  <c:v>25.28</c:v>
                </c:pt>
                <c:pt idx="1713">
                  <c:v>69.77</c:v>
                </c:pt>
                <c:pt idx="1714">
                  <c:v>90.18</c:v>
                </c:pt>
                <c:pt idx="1715">
                  <c:v>114.04</c:v>
                </c:pt>
                <c:pt idx="1716">
                  <c:v>6.2</c:v>
                </c:pt>
                <c:pt idx="1717">
                  <c:v>1.05</c:v>
                </c:pt>
                <c:pt idx="1718">
                  <c:v>24.04</c:v>
                </c:pt>
                <c:pt idx="1719">
                  <c:v>84.04</c:v>
                </c:pt>
                <c:pt idx="1720">
                  <c:v>45.76</c:v>
                </c:pt>
                <c:pt idx="1721">
                  <c:v>79.760000000000005</c:v>
                </c:pt>
                <c:pt idx="1722">
                  <c:v>5.29</c:v>
                </c:pt>
                <c:pt idx="1723">
                  <c:v>26.48</c:v>
                </c:pt>
                <c:pt idx="1724">
                  <c:v>28.28</c:v>
                </c:pt>
                <c:pt idx="1725">
                  <c:v>38.880000000000003</c:v>
                </c:pt>
                <c:pt idx="1726">
                  <c:v>9.2899999999999991</c:v>
                </c:pt>
                <c:pt idx="1727">
                  <c:v>5.56</c:v>
                </c:pt>
                <c:pt idx="1728">
                  <c:v>34.659999999999997</c:v>
                </c:pt>
                <c:pt idx="1729">
                  <c:v>29.34</c:v>
                </c:pt>
                <c:pt idx="1730">
                  <c:v>59.13</c:v>
                </c:pt>
                <c:pt idx="1731">
                  <c:v>17.309999999999999</c:v>
                </c:pt>
                <c:pt idx="1732">
                  <c:v>2.63</c:v>
                </c:pt>
                <c:pt idx="1733">
                  <c:v>49.16</c:v>
                </c:pt>
                <c:pt idx="1734">
                  <c:v>46.9</c:v>
                </c:pt>
                <c:pt idx="1735">
                  <c:v>27.34</c:v>
                </c:pt>
                <c:pt idx="1736">
                  <c:v>83.55</c:v>
                </c:pt>
                <c:pt idx="1737">
                  <c:v>27.76</c:v>
                </c:pt>
                <c:pt idx="1738">
                  <c:v>28.04</c:v>
                </c:pt>
                <c:pt idx="1739">
                  <c:v>68.2</c:v>
                </c:pt>
                <c:pt idx="1740">
                  <c:v>182.74</c:v>
                </c:pt>
                <c:pt idx="1741">
                  <c:v>68.95</c:v>
                </c:pt>
                <c:pt idx="1742">
                  <c:v>18.64</c:v>
                </c:pt>
                <c:pt idx="1743">
                  <c:v>215.29</c:v>
                </c:pt>
                <c:pt idx="1744">
                  <c:v>23.6</c:v>
                </c:pt>
                <c:pt idx="1745">
                  <c:v>11.4</c:v>
                </c:pt>
                <c:pt idx="1746">
                  <c:v>146.16</c:v>
                </c:pt>
                <c:pt idx="1747">
                  <c:v>44.03</c:v>
                </c:pt>
                <c:pt idx="1748">
                  <c:v>59.32</c:v>
                </c:pt>
                <c:pt idx="1749">
                  <c:v>47.45</c:v>
                </c:pt>
                <c:pt idx="1750">
                  <c:v>15.14</c:v>
                </c:pt>
                <c:pt idx="1751">
                  <c:v>240.99</c:v>
                </c:pt>
                <c:pt idx="1752">
                  <c:v>14.68</c:v>
                </c:pt>
                <c:pt idx="1753">
                  <c:v>110.58</c:v>
                </c:pt>
                <c:pt idx="1754">
                  <c:v>218.57</c:v>
                </c:pt>
                <c:pt idx="1755">
                  <c:v>16.16</c:v>
                </c:pt>
                <c:pt idx="1756">
                  <c:v>15.43</c:v>
                </c:pt>
                <c:pt idx="1757">
                  <c:v>158.4</c:v>
                </c:pt>
                <c:pt idx="1758">
                  <c:v>30.78</c:v>
                </c:pt>
                <c:pt idx="1759">
                  <c:v>47.81</c:v>
                </c:pt>
                <c:pt idx="1760">
                  <c:v>173.23</c:v>
                </c:pt>
                <c:pt idx="1761">
                  <c:v>97.03</c:v>
                </c:pt>
                <c:pt idx="1762">
                  <c:v>5.73</c:v>
                </c:pt>
                <c:pt idx="1763">
                  <c:v>38.57</c:v>
                </c:pt>
                <c:pt idx="1764">
                  <c:v>410.75</c:v>
                </c:pt>
                <c:pt idx="1765">
                  <c:v>291.36</c:v>
                </c:pt>
                <c:pt idx="1766">
                  <c:v>18.95</c:v>
                </c:pt>
                <c:pt idx="1767">
                  <c:v>6.95</c:v>
                </c:pt>
                <c:pt idx="1768">
                  <c:v>5.05</c:v>
                </c:pt>
                <c:pt idx="1769">
                  <c:v>9.34</c:v>
                </c:pt>
                <c:pt idx="1770">
                  <c:v>19.760000000000002</c:v>
                </c:pt>
                <c:pt idx="1771">
                  <c:v>6.74</c:v>
                </c:pt>
                <c:pt idx="1772">
                  <c:v>35.450000000000003</c:v>
                </c:pt>
                <c:pt idx="1773">
                  <c:v>14.62</c:v>
                </c:pt>
                <c:pt idx="1774">
                  <c:v>62.82</c:v>
                </c:pt>
                <c:pt idx="1775">
                  <c:v>64.22</c:v>
                </c:pt>
                <c:pt idx="1776">
                  <c:v>238.2</c:v>
                </c:pt>
                <c:pt idx="1777">
                  <c:v>25.27</c:v>
                </c:pt>
                <c:pt idx="1778">
                  <c:v>75.72</c:v>
                </c:pt>
                <c:pt idx="1779">
                  <c:v>60.16</c:v>
                </c:pt>
                <c:pt idx="1780">
                  <c:v>340.74</c:v>
                </c:pt>
                <c:pt idx="1781">
                  <c:v>57.46</c:v>
                </c:pt>
                <c:pt idx="1782">
                  <c:v>13.33</c:v>
                </c:pt>
                <c:pt idx="1783">
                  <c:v>149.63</c:v>
                </c:pt>
                <c:pt idx="1784">
                  <c:v>36.9</c:v>
                </c:pt>
                <c:pt idx="1785">
                  <c:v>136.66</c:v>
                </c:pt>
                <c:pt idx="1786">
                  <c:v>20.440000000000001</c:v>
                </c:pt>
                <c:pt idx="1787">
                  <c:v>26.62</c:v>
                </c:pt>
                <c:pt idx="1788">
                  <c:v>124.77</c:v>
                </c:pt>
                <c:pt idx="1789">
                  <c:v>85.48</c:v>
                </c:pt>
                <c:pt idx="1790">
                  <c:v>114.81</c:v>
                </c:pt>
                <c:pt idx="1791">
                  <c:v>146.88999999999999</c:v>
                </c:pt>
                <c:pt idx="1792">
                  <c:v>16.61</c:v>
                </c:pt>
                <c:pt idx="1793">
                  <c:v>4.01</c:v>
                </c:pt>
                <c:pt idx="1794">
                  <c:v>245.46</c:v>
                </c:pt>
                <c:pt idx="1795">
                  <c:v>13.66</c:v>
                </c:pt>
                <c:pt idx="1796">
                  <c:v>106.9</c:v>
                </c:pt>
                <c:pt idx="1797">
                  <c:v>0.95</c:v>
                </c:pt>
                <c:pt idx="1798">
                  <c:v>0.93</c:v>
                </c:pt>
                <c:pt idx="1799">
                  <c:v>162.81</c:v>
                </c:pt>
                <c:pt idx="1800">
                  <c:v>43.54</c:v>
                </c:pt>
                <c:pt idx="1801">
                  <c:v>60.44</c:v>
                </c:pt>
                <c:pt idx="1802">
                  <c:v>171.24</c:v>
                </c:pt>
                <c:pt idx="1803">
                  <c:v>80.92</c:v>
                </c:pt>
                <c:pt idx="1804">
                  <c:v>31.47</c:v>
                </c:pt>
                <c:pt idx="1805">
                  <c:v>82.27</c:v>
                </c:pt>
                <c:pt idx="1806">
                  <c:v>323.37</c:v>
                </c:pt>
                <c:pt idx="1807">
                  <c:v>35.93</c:v>
                </c:pt>
                <c:pt idx="1808">
                  <c:v>8.2799999999999994</c:v>
                </c:pt>
                <c:pt idx="1809">
                  <c:v>170.24</c:v>
                </c:pt>
                <c:pt idx="1810">
                  <c:v>19.73</c:v>
                </c:pt>
                <c:pt idx="1811">
                  <c:v>35.54</c:v>
                </c:pt>
                <c:pt idx="1812">
                  <c:v>65.92</c:v>
                </c:pt>
                <c:pt idx="1813">
                  <c:v>42.59</c:v>
                </c:pt>
                <c:pt idx="1814">
                  <c:v>149.03</c:v>
                </c:pt>
                <c:pt idx="1815">
                  <c:v>21.27</c:v>
                </c:pt>
                <c:pt idx="1816">
                  <c:v>282.83999999999997</c:v>
                </c:pt>
                <c:pt idx="1817">
                  <c:v>32.26</c:v>
                </c:pt>
                <c:pt idx="1818">
                  <c:v>105.51</c:v>
                </c:pt>
                <c:pt idx="1819">
                  <c:v>35.909999999999997</c:v>
                </c:pt>
                <c:pt idx="1820">
                  <c:v>20.84</c:v>
                </c:pt>
                <c:pt idx="1821">
                  <c:v>16.43</c:v>
                </c:pt>
                <c:pt idx="1822">
                  <c:v>16.809999999999999</c:v>
                </c:pt>
                <c:pt idx="1823">
                  <c:v>9.4600000000000009</c:v>
                </c:pt>
                <c:pt idx="1824">
                  <c:v>56.75</c:v>
                </c:pt>
                <c:pt idx="1825">
                  <c:v>303.20999999999998</c:v>
                </c:pt>
                <c:pt idx="1826">
                  <c:v>6.23</c:v>
                </c:pt>
                <c:pt idx="1827">
                  <c:v>364.07</c:v>
                </c:pt>
                <c:pt idx="1828">
                  <c:v>344.76</c:v>
                </c:pt>
                <c:pt idx="1829">
                  <c:v>26.88</c:v>
                </c:pt>
                <c:pt idx="1830">
                  <c:v>39.72</c:v>
                </c:pt>
                <c:pt idx="1831">
                  <c:v>415.6</c:v>
                </c:pt>
                <c:pt idx="1832">
                  <c:v>177.15</c:v>
                </c:pt>
                <c:pt idx="1833">
                  <c:v>168.34</c:v>
                </c:pt>
                <c:pt idx="1834">
                  <c:v>29.6</c:v>
                </c:pt>
                <c:pt idx="1835">
                  <c:v>22.59</c:v>
                </c:pt>
                <c:pt idx="1836">
                  <c:v>11.11</c:v>
                </c:pt>
                <c:pt idx="1837">
                  <c:v>16.25</c:v>
                </c:pt>
                <c:pt idx="1838">
                  <c:v>100.39</c:v>
                </c:pt>
                <c:pt idx="1839">
                  <c:v>13.76</c:v>
                </c:pt>
                <c:pt idx="1840">
                  <c:v>112.62</c:v>
                </c:pt>
                <c:pt idx="1841">
                  <c:v>61.45</c:v>
                </c:pt>
                <c:pt idx="1842">
                  <c:v>211.23</c:v>
                </c:pt>
                <c:pt idx="1843">
                  <c:v>76.83</c:v>
                </c:pt>
                <c:pt idx="1844">
                  <c:v>25.74</c:v>
                </c:pt>
                <c:pt idx="1845">
                  <c:v>36.51</c:v>
                </c:pt>
                <c:pt idx="1846">
                  <c:v>153.80000000000001</c:v>
                </c:pt>
                <c:pt idx="1847">
                  <c:v>73.12</c:v>
                </c:pt>
                <c:pt idx="1848">
                  <c:v>31.64</c:v>
                </c:pt>
                <c:pt idx="1849">
                  <c:v>77.650000000000006</c:v>
                </c:pt>
                <c:pt idx="1850">
                  <c:v>3.6</c:v>
                </c:pt>
                <c:pt idx="1851">
                  <c:v>44.76</c:v>
                </c:pt>
                <c:pt idx="1852">
                  <c:v>16.62</c:v>
                </c:pt>
                <c:pt idx="1853">
                  <c:v>8.3000000000000007</c:v>
                </c:pt>
                <c:pt idx="1854">
                  <c:v>18.14</c:v>
                </c:pt>
                <c:pt idx="1855">
                  <c:v>3.93</c:v>
                </c:pt>
                <c:pt idx="1856">
                  <c:v>61.85</c:v>
                </c:pt>
                <c:pt idx="1857">
                  <c:v>19.600000000000001</c:v>
                </c:pt>
                <c:pt idx="1858">
                  <c:v>205.87</c:v>
                </c:pt>
                <c:pt idx="1859">
                  <c:v>127.93</c:v>
                </c:pt>
                <c:pt idx="1860">
                  <c:v>91.74</c:v>
                </c:pt>
                <c:pt idx="1861">
                  <c:v>21.77</c:v>
                </c:pt>
                <c:pt idx="1862">
                  <c:v>21.1</c:v>
                </c:pt>
                <c:pt idx="1863">
                  <c:v>44.15</c:v>
                </c:pt>
                <c:pt idx="1864">
                  <c:v>75.56</c:v>
                </c:pt>
                <c:pt idx="1865">
                  <c:v>82.57</c:v>
                </c:pt>
                <c:pt idx="1866">
                  <c:v>51.84</c:v>
                </c:pt>
                <c:pt idx="1867">
                  <c:v>44.01</c:v>
                </c:pt>
                <c:pt idx="1868">
                  <c:v>25.22</c:v>
                </c:pt>
                <c:pt idx="1869">
                  <c:v>13.51</c:v>
                </c:pt>
                <c:pt idx="1870">
                  <c:v>69.56</c:v>
                </c:pt>
                <c:pt idx="1871">
                  <c:v>50.52</c:v>
                </c:pt>
                <c:pt idx="1872">
                  <c:v>234</c:v>
                </c:pt>
                <c:pt idx="1873">
                  <c:v>4.7</c:v>
                </c:pt>
                <c:pt idx="1874">
                  <c:v>92.3</c:v>
                </c:pt>
                <c:pt idx="1875">
                  <c:v>203.11</c:v>
                </c:pt>
                <c:pt idx="1876">
                  <c:v>26.46</c:v>
                </c:pt>
                <c:pt idx="1877">
                  <c:v>187.73</c:v>
                </c:pt>
                <c:pt idx="1878">
                  <c:v>163.43</c:v>
                </c:pt>
                <c:pt idx="1879">
                  <c:v>120.66</c:v>
                </c:pt>
                <c:pt idx="1880">
                  <c:v>46.69</c:v>
                </c:pt>
                <c:pt idx="1881">
                  <c:v>13.03</c:v>
                </c:pt>
                <c:pt idx="1882">
                  <c:v>37.96</c:v>
                </c:pt>
                <c:pt idx="1883">
                  <c:v>36.21</c:v>
                </c:pt>
                <c:pt idx="1884">
                  <c:v>90.19</c:v>
                </c:pt>
                <c:pt idx="1885">
                  <c:v>40.15</c:v>
                </c:pt>
                <c:pt idx="1886">
                  <c:v>37.159999999999997</c:v>
                </c:pt>
                <c:pt idx="1887">
                  <c:v>81.78</c:v>
                </c:pt>
                <c:pt idx="1888">
                  <c:v>8.76</c:v>
                </c:pt>
                <c:pt idx="1889">
                  <c:v>384.76</c:v>
                </c:pt>
                <c:pt idx="1890">
                  <c:v>83.39</c:v>
                </c:pt>
                <c:pt idx="1891">
                  <c:v>30.23</c:v>
                </c:pt>
                <c:pt idx="1892">
                  <c:v>203.37</c:v>
                </c:pt>
                <c:pt idx="1893">
                  <c:v>65.47</c:v>
                </c:pt>
                <c:pt idx="1894">
                  <c:v>18.28</c:v>
                </c:pt>
                <c:pt idx="1895">
                  <c:v>9.6999999999999993</c:v>
                </c:pt>
                <c:pt idx="1896">
                  <c:v>27.07</c:v>
                </c:pt>
                <c:pt idx="1897">
                  <c:v>99.63</c:v>
                </c:pt>
                <c:pt idx="1898">
                  <c:v>149.96</c:v>
                </c:pt>
                <c:pt idx="1899">
                  <c:v>26.82</c:v>
                </c:pt>
                <c:pt idx="1900">
                  <c:v>71.819999999999993</c:v>
                </c:pt>
                <c:pt idx="1901">
                  <c:v>364.05</c:v>
                </c:pt>
                <c:pt idx="1902">
                  <c:v>10.199999999999999</c:v>
                </c:pt>
                <c:pt idx="1903">
                  <c:v>0.26</c:v>
                </c:pt>
                <c:pt idx="1904">
                  <c:v>24.58</c:v>
                </c:pt>
                <c:pt idx="1905">
                  <c:v>94.62</c:v>
                </c:pt>
                <c:pt idx="1906">
                  <c:v>69.680000000000007</c:v>
                </c:pt>
                <c:pt idx="1907">
                  <c:v>46.63</c:v>
                </c:pt>
                <c:pt idx="1908">
                  <c:v>60.65</c:v>
                </c:pt>
                <c:pt idx="1909">
                  <c:v>115.86</c:v>
                </c:pt>
                <c:pt idx="1910">
                  <c:v>11.55</c:v>
                </c:pt>
                <c:pt idx="1911">
                  <c:v>175.97</c:v>
                </c:pt>
                <c:pt idx="1912">
                  <c:v>1.42</c:v>
                </c:pt>
                <c:pt idx="1913">
                  <c:v>62.87</c:v>
                </c:pt>
                <c:pt idx="1914">
                  <c:v>36.229999999999997</c:v>
                </c:pt>
                <c:pt idx="1915">
                  <c:v>149.83000000000001</c:v>
                </c:pt>
                <c:pt idx="1916">
                  <c:v>67.03</c:v>
                </c:pt>
                <c:pt idx="1917">
                  <c:v>44.62</c:v>
                </c:pt>
                <c:pt idx="1918">
                  <c:v>84.84</c:v>
                </c:pt>
                <c:pt idx="1919">
                  <c:v>25.5</c:v>
                </c:pt>
                <c:pt idx="1920">
                  <c:v>191.68</c:v>
                </c:pt>
                <c:pt idx="1921">
                  <c:v>97.17</c:v>
                </c:pt>
                <c:pt idx="1922">
                  <c:v>14.8</c:v>
                </c:pt>
                <c:pt idx="1923">
                  <c:v>95.95</c:v>
                </c:pt>
                <c:pt idx="1924">
                  <c:v>274.52</c:v>
                </c:pt>
                <c:pt idx="1925">
                  <c:v>91.71</c:v>
                </c:pt>
                <c:pt idx="1926">
                  <c:v>77.069999999999993</c:v>
                </c:pt>
                <c:pt idx="1927">
                  <c:v>453.12</c:v>
                </c:pt>
                <c:pt idx="1928">
                  <c:v>288.72000000000003</c:v>
                </c:pt>
                <c:pt idx="1929">
                  <c:v>24.57</c:v>
                </c:pt>
                <c:pt idx="1930">
                  <c:v>64.62</c:v>
                </c:pt>
                <c:pt idx="1931">
                  <c:v>17.29</c:v>
                </c:pt>
                <c:pt idx="1932">
                  <c:v>190.28</c:v>
                </c:pt>
                <c:pt idx="1933">
                  <c:v>97.78</c:v>
                </c:pt>
                <c:pt idx="1934">
                  <c:v>49.7</c:v>
                </c:pt>
                <c:pt idx="1935">
                  <c:v>15.87</c:v>
                </c:pt>
                <c:pt idx="1936">
                  <c:v>22.62</c:v>
                </c:pt>
                <c:pt idx="1937">
                  <c:v>67.489999999999995</c:v>
                </c:pt>
                <c:pt idx="1938">
                  <c:v>44.95</c:v>
                </c:pt>
                <c:pt idx="1939">
                  <c:v>10.15</c:v>
                </c:pt>
                <c:pt idx="1940">
                  <c:v>167</c:v>
                </c:pt>
                <c:pt idx="1941">
                  <c:v>90.64</c:v>
                </c:pt>
                <c:pt idx="1942">
                  <c:v>49.83</c:v>
                </c:pt>
                <c:pt idx="1943">
                  <c:v>37.799999999999997</c:v>
                </c:pt>
                <c:pt idx="1944">
                  <c:v>106.47</c:v>
                </c:pt>
                <c:pt idx="1945">
                  <c:v>131.51</c:v>
                </c:pt>
                <c:pt idx="1946">
                  <c:v>68.94</c:v>
                </c:pt>
                <c:pt idx="1947">
                  <c:v>14.02</c:v>
                </c:pt>
                <c:pt idx="1948">
                  <c:v>16.350000000000001</c:v>
                </c:pt>
                <c:pt idx="1949">
                  <c:v>28.96</c:v>
                </c:pt>
                <c:pt idx="1950">
                  <c:v>120.57</c:v>
                </c:pt>
                <c:pt idx="1951">
                  <c:v>92.96</c:v>
                </c:pt>
                <c:pt idx="1952">
                  <c:v>65.3</c:v>
                </c:pt>
                <c:pt idx="1953">
                  <c:v>1.1499999999999999</c:v>
                </c:pt>
                <c:pt idx="1954">
                  <c:v>24.82</c:v>
                </c:pt>
                <c:pt idx="1955">
                  <c:v>29.47</c:v>
                </c:pt>
                <c:pt idx="1956">
                  <c:v>19.02</c:v>
                </c:pt>
                <c:pt idx="1957">
                  <c:v>158.63999999999999</c:v>
                </c:pt>
                <c:pt idx="1958">
                  <c:v>33.979999999999997</c:v>
                </c:pt>
                <c:pt idx="1959">
                  <c:v>42.66</c:v>
                </c:pt>
                <c:pt idx="1960">
                  <c:v>63.56</c:v>
                </c:pt>
                <c:pt idx="1961">
                  <c:v>173.9</c:v>
                </c:pt>
                <c:pt idx="1962">
                  <c:v>26.89</c:v>
                </c:pt>
                <c:pt idx="1963">
                  <c:v>55.68</c:v>
                </c:pt>
                <c:pt idx="1964">
                  <c:v>45.54</c:v>
                </c:pt>
                <c:pt idx="1965">
                  <c:v>129.16999999999999</c:v>
                </c:pt>
                <c:pt idx="1966">
                  <c:v>79.47</c:v>
                </c:pt>
                <c:pt idx="1967">
                  <c:v>47.33</c:v>
                </c:pt>
                <c:pt idx="1968">
                  <c:v>98.38</c:v>
                </c:pt>
                <c:pt idx="1969">
                  <c:v>5.12</c:v>
                </c:pt>
                <c:pt idx="1970">
                  <c:v>93.88</c:v>
                </c:pt>
                <c:pt idx="1971">
                  <c:v>13.61</c:v>
                </c:pt>
                <c:pt idx="1972">
                  <c:v>1.23</c:v>
                </c:pt>
                <c:pt idx="1973">
                  <c:v>31.91</c:v>
                </c:pt>
                <c:pt idx="1974">
                  <c:v>20.329999999999998</c:v>
                </c:pt>
                <c:pt idx="1975">
                  <c:v>138.27000000000001</c:v>
                </c:pt>
                <c:pt idx="1976">
                  <c:v>235.13</c:v>
                </c:pt>
                <c:pt idx="1977">
                  <c:v>23.34</c:v>
                </c:pt>
                <c:pt idx="1978">
                  <c:v>78.22</c:v>
                </c:pt>
                <c:pt idx="1979">
                  <c:v>83.21</c:v>
                </c:pt>
                <c:pt idx="1980">
                  <c:v>86.58</c:v>
                </c:pt>
                <c:pt idx="1981">
                  <c:v>238.12</c:v>
                </c:pt>
                <c:pt idx="1982">
                  <c:v>15.82</c:v>
                </c:pt>
                <c:pt idx="1983">
                  <c:v>21.55</c:v>
                </c:pt>
                <c:pt idx="1984">
                  <c:v>130.03</c:v>
                </c:pt>
                <c:pt idx="1985">
                  <c:v>12.42</c:v>
                </c:pt>
                <c:pt idx="1986">
                  <c:v>34.46</c:v>
                </c:pt>
                <c:pt idx="1987">
                  <c:v>41.48</c:v>
                </c:pt>
                <c:pt idx="1988">
                  <c:v>41.96</c:v>
                </c:pt>
                <c:pt idx="1989">
                  <c:v>170.91</c:v>
                </c:pt>
                <c:pt idx="1990">
                  <c:v>49.18</c:v>
                </c:pt>
                <c:pt idx="1991">
                  <c:v>9.89</c:v>
                </c:pt>
                <c:pt idx="1992">
                  <c:v>229.11</c:v>
                </c:pt>
                <c:pt idx="1993">
                  <c:v>0.81</c:v>
                </c:pt>
                <c:pt idx="1994">
                  <c:v>184.26</c:v>
                </c:pt>
                <c:pt idx="1995">
                  <c:v>156.53</c:v>
                </c:pt>
                <c:pt idx="1996">
                  <c:v>13.43</c:v>
                </c:pt>
                <c:pt idx="1997">
                  <c:v>29.19</c:v>
                </c:pt>
                <c:pt idx="1998">
                  <c:v>104.39</c:v>
                </c:pt>
                <c:pt idx="1999">
                  <c:v>105.96</c:v>
                </c:pt>
                <c:pt idx="2000">
                  <c:v>135.85</c:v>
                </c:pt>
                <c:pt idx="2001">
                  <c:v>28.76</c:v>
                </c:pt>
                <c:pt idx="2002">
                  <c:v>53.98</c:v>
                </c:pt>
                <c:pt idx="2003">
                  <c:v>154.76</c:v>
                </c:pt>
                <c:pt idx="2004">
                  <c:v>18.04</c:v>
                </c:pt>
                <c:pt idx="2005">
                  <c:v>152.96</c:v>
                </c:pt>
                <c:pt idx="2006">
                  <c:v>104.8</c:v>
                </c:pt>
                <c:pt idx="2007">
                  <c:v>97.14</c:v>
                </c:pt>
                <c:pt idx="2008">
                  <c:v>196.68</c:v>
                </c:pt>
                <c:pt idx="2009">
                  <c:v>155.41999999999999</c:v>
                </c:pt>
                <c:pt idx="2010">
                  <c:v>57.38</c:v>
                </c:pt>
                <c:pt idx="2011">
                  <c:v>30.94</c:v>
                </c:pt>
                <c:pt idx="2012">
                  <c:v>38.78</c:v>
                </c:pt>
                <c:pt idx="2013">
                  <c:v>7.1</c:v>
                </c:pt>
                <c:pt idx="2014">
                  <c:v>27.63</c:v>
                </c:pt>
                <c:pt idx="2015">
                  <c:v>72.37</c:v>
                </c:pt>
                <c:pt idx="2016">
                  <c:v>78.78</c:v>
                </c:pt>
                <c:pt idx="2017">
                  <c:v>60.04</c:v>
                </c:pt>
                <c:pt idx="2018">
                  <c:v>13.83</c:v>
                </c:pt>
                <c:pt idx="2019">
                  <c:v>16.940000000000001</c:v>
                </c:pt>
                <c:pt idx="2020">
                  <c:v>165.24</c:v>
                </c:pt>
                <c:pt idx="2021">
                  <c:v>38.79</c:v>
                </c:pt>
                <c:pt idx="2022">
                  <c:v>13.17</c:v>
                </c:pt>
                <c:pt idx="2023">
                  <c:v>21.88</c:v>
                </c:pt>
                <c:pt idx="2024">
                  <c:v>127.54</c:v>
                </c:pt>
                <c:pt idx="2025">
                  <c:v>196.62</c:v>
                </c:pt>
                <c:pt idx="2026">
                  <c:v>34.71</c:v>
                </c:pt>
                <c:pt idx="2027">
                  <c:v>6.76</c:v>
                </c:pt>
                <c:pt idx="2028">
                  <c:v>27.7</c:v>
                </c:pt>
                <c:pt idx="2029">
                  <c:v>43.13</c:v>
                </c:pt>
                <c:pt idx="2030">
                  <c:v>118.73</c:v>
                </c:pt>
                <c:pt idx="2031">
                  <c:v>171.2</c:v>
                </c:pt>
                <c:pt idx="2032">
                  <c:v>117.62</c:v>
                </c:pt>
                <c:pt idx="2033">
                  <c:v>51.9</c:v>
                </c:pt>
                <c:pt idx="2034">
                  <c:v>178.19</c:v>
                </c:pt>
                <c:pt idx="2035">
                  <c:v>204.17</c:v>
                </c:pt>
                <c:pt idx="2036">
                  <c:v>74.849999999999994</c:v>
                </c:pt>
                <c:pt idx="2037">
                  <c:v>4.5599999999999996</c:v>
                </c:pt>
                <c:pt idx="2038">
                  <c:v>1.9</c:v>
                </c:pt>
                <c:pt idx="2039">
                  <c:v>161.31</c:v>
                </c:pt>
                <c:pt idx="2040">
                  <c:v>418.5</c:v>
                </c:pt>
                <c:pt idx="2041">
                  <c:v>2.35</c:v>
                </c:pt>
                <c:pt idx="2042">
                  <c:v>60.45</c:v>
                </c:pt>
                <c:pt idx="2043">
                  <c:v>62.02</c:v>
                </c:pt>
                <c:pt idx="2044">
                  <c:v>50.81</c:v>
                </c:pt>
                <c:pt idx="2045">
                  <c:v>60.04</c:v>
                </c:pt>
                <c:pt idx="2046">
                  <c:v>84.76</c:v>
                </c:pt>
                <c:pt idx="2047">
                  <c:v>307.49</c:v>
                </c:pt>
                <c:pt idx="2048">
                  <c:v>65.66</c:v>
                </c:pt>
                <c:pt idx="2049">
                  <c:v>72.52</c:v>
                </c:pt>
                <c:pt idx="2050">
                  <c:v>82.35</c:v>
                </c:pt>
                <c:pt idx="2051">
                  <c:v>14.9</c:v>
                </c:pt>
                <c:pt idx="2052">
                  <c:v>20.23</c:v>
                </c:pt>
                <c:pt idx="2053">
                  <c:v>53.2</c:v>
                </c:pt>
                <c:pt idx="2054">
                  <c:v>7.01</c:v>
                </c:pt>
                <c:pt idx="2055">
                  <c:v>121.72</c:v>
                </c:pt>
                <c:pt idx="2056">
                  <c:v>123.59</c:v>
                </c:pt>
                <c:pt idx="2057">
                  <c:v>177.1</c:v>
                </c:pt>
                <c:pt idx="2058">
                  <c:v>112.61</c:v>
                </c:pt>
                <c:pt idx="2059">
                  <c:v>31.12</c:v>
                </c:pt>
                <c:pt idx="2060">
                  <c:v>12.55</c:v>
                </c:pt>
                <c:pt idx="2061">
                  <c:v>188.4</c:v>
                </c:pt>
                <c:pt idx="2062">
                  <c:v>115.06</c:v>
                </c:pt>
                <c:pt idx="2063">
                  <c:v>102.13</c:v>
                </c:pt>
                <c:pt idx="2064">
                  <c:v>7.95</c:v>
                </c:pt>
                <c:pt idx="2065">
                  <c:v>206.1</c:v>
                </c:pt>
                <c:pt idx="2066">
                  <c:v>18.78</c:v>
                </c:pt>
                <c:pt idx="2067">
                  <c:v>74.290000000000006</c:v>
                </c:pt>
                <c:pt idx="2068">
                  <c:v>41.97</c:v>
                </c:pt>
                <c:pt idx="2069">
                  <c:v>71.290000000000006</c:v>
                </c:pt>
                <c:pt idx="2070">
                  <c:v>142.9</c:v>
                </c:pt>
                <c:pt idx="2071">
                  <c:v>73.05</c:v>
                </c:pt>
                <c:pt idx="2072">
                  <c:v>14.89</c:v>
                </c:pt>
                <c:pt idx="2073">
                  <c:v>40.28</c:v>
                </c:pt>
                <c:pt idx="2074">
                  <c:v>1.1200000000000001</c:v>
                </c:pt>
                <c:pt idx="2075">
                  <c:v>16.91</c:v>
                </c:pt>
                <c:pt idx="2076">
                  <c:v>68.84</c:v>
                </c:pt>
                <c:pt idx="2077">
                  <c:v>70.94</c:v>
                </c:pt>
                <c:pt idx="2078">
                  <c:v>79.819999999999993</c:v>
                </c:pt>
                <c:pt idx="2079">
                  <c:v>24.82</c:v>
                </c:pt>
                <c:pt idx="2080">
                  <c:v>13.5</c:v>
                </c:pt>
                <c:pt idx="2081">
                  <c:v>52.02</c:v>
                </c:pt>
                <c:pt idx="2082">
                  <c:v>95.76</c:v>
                </c:pt>
                <c:pt idx="2083">
                  <c:v>32.65</c:v>
                </c:pt>
                <c:pt idx="2084">
                  <c:v>69.709999999999994</c:v>
                </c:pt>
                <c:pt idx="2085">
                  <c:v>68.69</c:v>
                </c:pt>
                <c:pt idx="2086">
                  <c:v>17.600000000000001</c:v>
                </c:pt>
                <c:pt idx="2087">
                  <c:v>173.03</c:v>
                </c:pt>
                <c:pt idx="2088">
                  <c:v>310.88</c:v>
                </c:pt>
                <c:pt idx="2089">
                  <c:v>110.2</c:v>
                </c:pt>
                <c:pt idx="2090">
                  <c:v>19.23</c:v>
                </c:pt>
                <c:pt idx="2091">
                  <c:v>19.27</c:v>
                </c:pt>
                <c:pt idx="2092">
                  <c:v>114.52</c:v>
                </c:pt>
                <c:pt idx="2093">
                  <c:v>131.32</c:v>
                </c:pt>
                <c:pt idx="2094">
                  <c:v>58.37</c:v>
                </c:pt>
                <c:pt idx="2095">
                  <c:v>47.63</c:v>
                </c:pt>
                <c:pt idx="2096">
                  <c:v>52.22</c:v>
                </c:pt>
                <c:pt idx="2097">
                  <c:v>34.619999999999997</c:v>
                </c:pt>
                <c:pt idx="2098">
                  <c:v>23.38</c:v>
                </c:pt>
                <c:pt idx="2099">
                  <c:v>159.63999999999999</c:v>
                </c:pt>
                <c:pt idx="2100">
                  <c:v>100.34</c:v>
                </c:pt>
                <c:pt idx="2101">
                  <c:v>64.91</c:v>
                </c:pt>
                <c:pt idx="2102">
                  <c:v>31.29</c:v>
                </c:pt>
                <c:pt idx="2103">
                  <c:v>7.11</c:v>
                </c:pt>
                <c:pt idx="2104">
                  <c:v>42.63</c:v>
                </c:pt>
                <c:pt idx="2105">
                  <c:v>6.23</c:v>
                </c:pt>
                <c:pt idx="2106">
                  <c:v>51.77</c:v>
                </c:pt>
                <c:pt idx="2107">
                  <c:v>9.51</c:v>
                </c:pt>
                <c:pt idx="2108">
                  <c:v>16.57</c:v>
                </c:pt>
                <c:pt idx="2109">
                  <c:v>165.92</c:v>
                </c:pt>
                <c:pt idx="2110">
                  <c:v>50.62</c:v>
                </c:pt>
                <c:pt idx="2111">
                  <c:v>5.89</c:v>
                </c:pt>
                <c:pt idx="2112">
                  <c:v>43.35</c:v>
                </c:pt>
                <c:pt idx="2113">
                  <c:v>44.69</c:v>
                </c:pt>
                <c:pt idx="2114">
                  <c:v>226.66</c:v>
                </c:pt>
                <c:pt idx="2115">
                  <c:v>11.78</c:v>
                </c:pt>
                <c:pt idx="2116">
                  <c:v>185.37</c:v>
                </c:pt>
                <c:pt idx="2117">
                  <c:v>5.76</c:v>
                </c:pt>
                <c:pt idx="2118">
                  <c:v>152.16</c:v>
                </c:pt>
                <c:pt idx="2119">
                  <c:v>28.64</c:v>
                </c:pt>
                <c:pt idx="2120">
                  <c:v>9.8000000000000007</c:v>
                </c:pt>
                <c:pt idx="2121">
                  <c:v>67.760000000000005</c:v>
                </c:pt>
                <c:pt idx="2122">
                  <c:v>71.77</c:v>
                </c:pt>
                <c:pt idx="2123">
                  <c:v>26.57</c:v>
                </c:pt>
                <c:pt idx="2124">
                  <c:v>32.78</c:v>
                </c:pt>
                <c:pt idx="2125">
                  <c:v>3.68</c:v>
                </c:pt>
                <c:pt idx="2126">
                  <c:v>110.1</c:v>
                </c:pt>
                <c:pt idx="2127">
                  <c:v>1.04</c:v>
                </c:pt>
                <c:pt idx="2128">
                  <c:v>93.69</c:v>
                </c:pt>
                <c:pt idx="2129">
                  <c:v>120.8</c:v>
                </c:pt>
                <c:pt idx="2130">
                  <c:v>16.170000000000002</c:v>
                </c:pt>
                <c:pt idx="2131">
                  <c:v>98.64</c:v>
                </c:pt>
                <c:pt idx="2132">
                  <c:v>9.24</c:v>
                </c:pt>
                <c:pt idx="2133">
                  <c:v>87.56</c:v>
                </c:pt>
                <c:pt idx="2134">
                  <c:v>9.68</c:v>
                </c:pt>
                <c:pt idx="2135">
                  <c:v>377.2</c:v>
                </c:pt>
                <c:pt idx="2136">
                  <c:v>257.18</c:v>
                </c:pt>
                <c:pt idx="2137">
                  <c:v>134.78</c:v>
                </c:pt>
                <c:pt idx="2138">
                  <c:v>39.130000000000003</c:v>
                </c:pt>
                <c:pt idx="2139">
                  <c:v>76.33</c:v>
                </c:pt>
                <c:pt idx="2140">
                  <c:v>15.62</c:v>
                </c:pt>
                <c:pt idx="2141">
                  <c:v>7.67</c:v>
                </c:pt>
                <c:pt idx="2142">
                  <c:v>31.18</c:v>
                </c:pt>
                <c:pt idx="2143">
                  <c:v>10.25</c:v>
                </c:pt>
                <c:pt idx="2144">
                  <c:v>115.13</c:v>
                </c:pt>
                <c:pt idx="2145">
                  <c:v>6.3</c:v>
                </c:pt>
                <c:pt idx="2146">
                  <c:v>16.84</c:v>
                </c:pt>
                <c:pt idx="2147">
                  <c:v>148.99</c:v>
                </c:pt>
                <c:pt idx="2148">
                  <c:v>72.28</c:v>
                </c:pt>
                <c:pt idx="2149">
                  <c:v>206.64</c:v>
                </c:pt>
                <c:pt idx="2150">
                  <c:v>53.84</c:v>
                </c:pt>
                <c:pt idx="2151">
                  <c:v>28.57</c:v>
                </c:pt>
                <c:pt idx="2152">
                  <c:v>172.05</c:v>
                </c:pt>
                <c:pt idx="2153">
                  <c:v>29.31</c:v>
                </c:pt>
                <c:pt idx="2154">
                  <c:v>99.67</c:v>
                </c:pt>
                <c:pt idx="2155">
                  <c:v>9.8800000000000008</c:v>
                </c:pt>
                <c:pt idx="2156">
                  <c:v>29.12</c:v>
                </c:pt>
                <c:pt idx="2157">
                  <c:v>39</c:v>
                </c:pt>
                <c:pt idx="2158">
                  <c:v>17.41</c:v>
                </c:pt>
                <c:pt idx="2159">
                  <c:v>126.85</c:v>
                </c:pt>
                <c:pt idx="2160">
                  <c:v>126.96</c:v>
                </c:pt>
                <c:pt idx="2161">
                  <c:v>32.96</c:v>
                </c:pt>
                <c:pt idx="2162">
                  <c:v>7.64</c:v>
                </c:pt>
                <c:pt idx="2163">
                  <c:v>7.44</c:v>
                </c:pt>
                <c:pt idx="2164">
                  <c:v>84.19</c:v>
                </c:pt>
                <c:pt idx="2165">
                  <c:v>208.33</c:v>
                </c:pt>
                <c:pt idx="2166">
                  <c:v>71.19</c:v>
                </c:pt>
                <c:pt idx="2167">
                  <c:v>20.56</c:v>
                </c:pt>
                <c:pt idx="2168">
                  <c:v>16.079999999999998</c:v>
                </c:pt>
                <c:pt idx="2169">
                  <c:v>171.85</c:v>
                </c:pt>
                <c:pt idx="2170">
                  <c:v>2.0699999999999998</c:v>
                </c:pt>
                <c:pt idx="2171">
                  <c:v>81.59</c:v>
                </c:pt>
                <c:pt idx="2172">
                  <c:v>13.74</c:v>
                </c:pt>
                <c:pt idx="2173">
                  <c:v>40.98</c:v>
                </c:pt>
                <c:pt idx="2174">
                  <c:v>231.18</c:v>
                </c:pt>
                <c:pt idx="2175">
                  <c:v>11.81</c:v>
                </c:pt>
                <c:pt idx="2176">
                  <c:v>28.82</c:v>
                </c:pt>
                <c:pt idx="2177">
                  <c:v>136.37</c:v>
                </c:pt>
                <c:pt idx="2178">
                  <c:v>38.24</c:v>
                </c:pt>
                <c:pt idx="2179">
                  <c:v>235</c:v>
                </c:pt>
                <c:pt idx="2180">
                  <c:v>9.59</c:v>
                </c:pt>
                <c:pt idx="2181">
                  <c:v>113.44</c:v>
                </c:pt>
                <c:pt idx="2182">
                  <c:v>142.4</c:v>
                </c:pt>
                <c:pt idx="2183">
                  <c:v>185.3</c:v>
                </c:pt>
                <c:pt idx="2184">
                  <c:v>114.08</c:v>
                </c:pt>
                <c:pt idx="2185">
                  <c:v>12.66</c:v>
                </c:pt>
                <c:pt idx="2186">
                  <c:v>53.15</c:v>
                </c:pt>
                <c:pt idx="2187">
                  <c:v>33.36</c:v>
                </c:pt>
                <c:pt idx="2188">
                  <c:v>20.350000000000001</c:v>
                </c:pt>
                <c:pt idx="2189">
                  <c:v>97.74</c:v>
                </c:pt>
                <c:pt idx="2190">
                  <c:v>104.92</c:v>
                </c:pt>
                <c:pt idx="2191">
                  <c:v>75.56</c:v>
                </c:pt>
                <c:pt idx="2192">
                  <c:v>77.83</c:v>
                </c:pt>
                <c:pt idx="2193">
                  <c:v>208.12</c:v>
                </c:pt>
                <c:pt idx="2194">
                  <c:v>2.14</c:v>
                </c:pt>
                <c:pt idx="2195">
                  <c:v>305.02</c:v>
                </c:pt>
                <c:pt idx="2196">
                  <c:v>25.15</c:v>
                </c:pt>
                <c:pt idx="2197">
                  <c:v>114.79</c:v>
                </c:pt>
                <c:pt idx="2198">
                  <c:v>56.01</c:v>
                </c:pt>
                <c:pt idx="2199">
                  <c:v>218.31</c:v>
                </c:pt>
                <c:pt idx="2200">
                  <c:v>8.44</c:v>
                </c:pt>
                <c:pt idx="2201">
                  <c:v>38.71</c:v>
                </c:pt>
                <c:pt idx="2202">
                  <c:v>92.58</c:v>
                </c:pt>
                <c:pt idx="2203">
                  <c:v>142.72999999999999</c:v>
                </c:pt>
                <c:pt idx="2204">
                  <c:v>45.84</c:v>
                </c:pt>
                <c:pt idx="2205">
                  <c:v>248.77</c:v>
                </c:pt>
                <c:pt idx="2206">
                  <c:v>122.13</c:v>
                </c:pt>
                <c:pt idx="2207">
                  <c:v>57.12</c:v>
                </c:pt>
                <c:pt idx="2208">
                  <c:v>43.65</c:v>
                </c:pt>
                <c:pt idx="2209">
                  <c:v>51.91</c:v>
                </c:pt>
                <c:pt idx="2210">
                  <c:v>67.34</c:v>
                </c:pt>
                <c:pt idx="2211">
                  <c:v>160.26</c:v>
                </c:pt>
                <c:pt idx="2212">
                  <c:v>118.8</c:v>
                </c:pt>
                <c:pt idx="2213">
                  <c:v>19.670000000000002</c:v>
                </c:pt>
                <c:pt idx="2214">
                  <c:v>57.02</c:v>
                </c:pt>
                <c:pt idx="2215">
                  <c:v>17.95</c:v>
                </c:pt>
                <c:pt idx="2216">
                  <c:v>27.94</c:v>
                </c:pt>
                <c:pt idx="2217">
                  <c:v>352.17</c:v>
                </c:pt>
                <c:pt idx="2218">
                  <c:v>158.41999999999999</c:v>
                </c:pt>
                <c:pt idx="2219">
                  <c:v>17.75</c:v>
                </c:pt>
                <c:pt idx="2220">
                  <c:v>65.900000000000006</c:v>
                </c:pt>
                <c:pt idx="2221">
                  <c:v>55.2</c:v>
                </c:pt>
                <c:pt idx="2222">
                  <c:v>47.56</c:v>
                </c:pt>
                <c:pt idx="2223">
                  <c:v>36.21</c:v>
                </c:pt>
                <c:pt idx="2224">
                  <c:v>11.7</c:v>
                </c:pt>
                <c:pt idx="2225">
                  <c:v>4.5999999999999996</c:v>
                </c:pt>
                <c:pt idx="2226">
                  <c:v>52.43</c:v>
                </c:pt>
                <c:pt idx="2227">
                  <c:v>53.18</c:v>
                </c:pt>
                <c:pt idx="2228">
                  <c:v>167.37</c:v>
                </c:pt>
                <c:pt idx="2229">
                  <c:v>80.72</c:v>
                </c:pt>
                <c:pt idx="2230">
                  <c:v>81.69</c:v>
                </c:pt>
                <c:pt idx="2231">
                  <c:v>134.15</c:v>
                </c:pt>
                <c:pt idx="2232">
                  <c:v>50.4</c:v>
                </c:pt>
                <c:pt idx="2233">
                  <c:v>136.07</c:v>
                </c:pt>
                <c:pt idx="2234">
                  <c:v>254.98</c:v>
                </c:pt>
                <c:pt idx="2235">
                  <c:v>225.22</c:v>
                </c:pt>
                <c:pt idx="2236">
                  <c:v>31.48</c:v>
                </c:pt>
                <c:pt idx="2237">
                  <c:v>15.75</c:v>
                </c:pt>
                <c:pt idx="2238">
                  <c:v>7.54</c:v>
                </c:pt>
                <c:pt idx="2239">
                  <c:v>95.91</c:v>
                </c:pt>
                <c:pt idx="2240">
                  <c:v>81.3</c:v>
                </c:pt>
                <c:pt idx="2241">
                  <c:v>6.91</c:v>
                </c:pt>
                <c:pt idx="2242">
                  <c:v>257.75</c:v>
                </c:pt>
                <c:pt idx="2243">
                  <c:v>97.69</c:v>
                </c:pt>
                <c:pt idx="2244">
                  <c:v>16.940000000000001</c:v>
                </c:pt>
                <c:pt idx="2245">
                  <c:v>20.58</c:v>
                </c:pt>
                <c:pt idx="2246">
                  <c:v>24.51</c:v>
                </c:pt>
                <c:pt idx="2247">
                  <c:v>8.2899999999999991</c:v>
                </c:pt>
                <c:pt idx="2248">
                  <c:v>61.57</c:v>
                </c:pt>
                <c:pt idx="2249">
                  <c:v>30.52</c:v>
                </c:pt>
                <c:pt idx="2250">
                  <c:v>30.85</c:v>
                </c:pt>
                <c:pt idx="2251">
                  <c:v>102.69</c:v>
                </c:pt>
                <c:pt idx="2252">
                  <c:v>3.91</c:v>
                </c:pt>
                <c:pt idx="2253">
                  <c:v>134.30000000000001</c:v>
                </c:pt>
                <c:pt idx="2254">
                  <c:v>14.05</c:v>
                </c:pt>
                <c:pt idx="2255">
                  <c:v>11.99</c:v>
                </c:pt>
                <c:pt idx="2256">
                  <c:v>0.44</c:v>
                </c:pt>
                <c:pt idx="2257">
                  <c:v>63.57</c:v>
                </c:pt>
                <c:pt idx="2258">
                  <c:v>14.48</c:v>
                </c:pt>
                <c:pt idx="2259">
                  <c:v>49.35</c:v>
                </c:pt>
                <c:pt idx="2260">
                  <c:v>65.94</c:v>
                </c:pt>
                <c:pt idx="2261">
                  <c:v>55.32</c:v>
                </c:pt>
                <c:pt idx="2262">
                  <c:v>2</c:v>
                </c:pt>
                <c:pt idx="2263">
                  <c:v>35.4</c:v>
                </c:pt>
                <c:pt idx="2264">
                  <c:v>19.91</c:v>
                </c:pt>
                <c:pt idx="2265">
                  <c:v>2.62</c:v>
                </c:pt>
                <c:pt idx="2266">
                  <c:v>42.53</c:v>
                </c:pt>
                <c:pt idx="2267">
                  <c:v>19.82</c:v>
                </c:pt>
                <c:pt idx="2268">
                  <c:v>11.89</c:v>
                </c:pt>
                <c:pt idx="2269">
                  <c:v>99.04</c:v>
                </c:pt>
                <c:pt idx="2270">
                  <c:v>8.31</c:v>
                </c:pt>
                <c:pt idx="2271">
                  <c:v>52.31</c:v>
                </c:pt>
                <c:pt idx="2272">
                  <c:v>7.97</c:v>
                </c:pt>
                <c:pt idx="2273">
                  <c:v>178.5</c:v>
                </c:pt>
                <c:pt idx="2274">
                  <c:v>239.26</c:v>
                </c:pt>
                <c:pt idx="2275">
                  <c:v>66.790000000000006</c:v>
                </c:pt>
                <c:pt idx="2276">
                  <c:v>250.72</c:v>
                </c:pt>
                <c:pt idx="2277">
                  <c:v>26.56</c:v>
                </c:pt>
                <c:pt idx="2278">
                  <c:v>56.03</c:v>
                </c:pt>
                <c:pt idx="2279">
                  <c:v>229.45</c:v>
                </c:pt>
                <c:pt idx="2280">
                  <c:v>129.97999999999999</c:v>
                </c:pt>
                <c:pt idx="2281">
                  <c:v>82.44</c:v>
                </c:pt>
                <c:pt idx="2282">
                  <c:v>55.3</c:v>
                </c:pt>
                <c:pt idx="2283">
                  <c:v>3.29</c:v>
                </c:pt>
                <c:pt idx="2284">
                  <c:v>22.24</c:v>
                </c:pt>
                <c:pt idx="2285">
                  <c:v>30.41</c:v>
                </c:pt>
                <c:pt idx="2286">
                  <c:v>62.97</c:v>
                </c:pt>
                <c:pt idx="2287">
                  <c:v>29.9</c:v>
                </c:pt>
                <c:pt idx="2288">
                  <c:v>11.38</c:v>
                </c:pt>
                <c:pt idx="2289">
                  <c:v>51.84</c:v>
                </c:pt>
                <c:pt idx="2290">
                  <c:v>44.22</c:v>
                </c:pt>
                <c:pt idx="2291">
                  <c:v>78.89</c:v>
                </c:pt>
                <c:pt idx="2292">
                  <c:v>13.89</c:v>
                </c:pt>
                <c:pt idx="2293">
                  <c:v>102.71</c:v>
                </c:pt>
                <c:pt idx="2294">
                  <c:v>44.72</c:v>
                </c:pt>
                <c:pt idx="2295">
                  <c:v>19.73</c:v>
                </c:pt>
                <c:pt idx="2296">
                  <c:v>176.33</c:v>
                </c:pt>
                <c:pt idx="2297">
                  <c:v>31.83</c:v>
                </c:pt>
                <c:pt idx="2298">
                  <c:v>346.63</c:v>
                </c:pt>
                <c:pt idx="2299">
                  <c:v>42.29</c:v>
                </c:pt>
                <c:pt idx="2300">
                  <c:v>59.58</c:v>
                </c:pt>
                <c:pt idx="2301">
                  <c:v>7.6</c:v>
                </c:pt>
                <c:pt idx="2302">
                  <c:v>18.8</c:v>
                </c:pt>
                <c:pt idx="2303">
                  <c:v>4.49</c:v>
                </c:pt>
                <c:pt idx="2304">
                  <c:v>172.22</c:v>
                </c:pt>
                <c:pt idx="2305">
                  <c:v>86.74</c:v>
                </c:pt>
                <c:pt idx="2306">
                  <c:v>8.07</c:v>
                </c:pt>
                <c:pt idx="2307">
                  <c:v>38.729999999999997</c:v>
                </c:pt>
                <c:pt idx="2308">
                  <c:v>45.36</c:v>
                </c:pt>
                <c:pt idx="2309">
                  <c:v>38.479999999999997</c:v>
                </c:pt>
                <c:pt idx="2310">
                  <c:v>150.4</c:v>
                </c:pt>
                <c:pt idx="2311">
                  <c:v>74.41</c:v>
                </c:pt>
                <c:pt idx="2312">
                  <c:v>0.2</c:v>
                </c:pt>
                <c:pt idx="2313">
                  <c:v>21.84</c:v>
                </c:pt>
                <c:pt idx="2314">
                  <c:v>41.29</c:v>
                </c:pt>
                <c:pt idx="2315">
                  <c:v>125.65</c:v>
                </c:pt>
                <c:pt idx="2316">
                  <c:v>9.0399999999999991</c:v>
                </c:pt>
                <c:pt idx="2317">
                  <c:v>17.16</c:v>
                </c:pt>
                <c:pt idx="2318">
                  <c:v>53.64</c:v>
                </c:pt>
                <c:pt idx="2319">
                  <c:v>76.400000000000006</c:v>
                </c:pt>
                <c:pt idx="2320">
                  <c:v>360.08</c:v>
                </c:pt>
                <c:pt idx="2321">
                  <c:v>90.68</c:v>
                </c:pt>
                <c:pt idx="2322">
                  <c:v>90.5</c:v>
                </c:pt>
                <c:pt idx="2323">
                  <c:v>183.5</c:v>
                </c:pt>
                <c:pt idx="2324">
                  <c:v>97.21</c:v>
                </c:pt>
                <c:pt idx="2325">
                  <c:v>335.44</c:v>
                </c:pt>
                <c:pt idx="2326">
                  <c:v>248.35</c:v>
                </c:pt>
                <c:pt idx="2327">
                  <c:v>39.08</c:v>
                </c:pt>
                <c:pt idx="2328">
                  <c:v>436.29</c:v>
                </c:pt>
                <c:pt idx="2329">
                  <c:v>155.29</c:v>
                </c:pt>
                <c:pt idx="2330">
                  <c:v>32.47</c:v>
                </c:pt>
                <c:pt idx="2331">
                  <c:v>32.299999999999997</c:v>
                </c:pt>
                <c:pt idx="2332">
                  <c:v>62.72</c:v>
                </c:pt>
                <c:pt idx="2333">
                  <c:v>55.71</c:v>
                </c:pt>
                <c:pt idx="2334">
                  <c:v>152.52000000000001</c:v>
                </c:pt>
                <c:pt idx="2335">
                  <c:v>160.13999999999999</c:v>
                </c:pt>
                <c:pt idx="2336">
                  <c:v>265.02</c:v>
                </c:pt>
                <c:pt idx="2337">
                  <c:v>1.22</c:v>
                </c:pt>
                <c:pt idx="2338">
                  <c:v>78.569999999999993</c:v>
                </c:pt>
                <c:pt idx="2339">
                  <c:v>231.79</c:v>
                </c:pt>
                <c:pt idx="2340">
                  <c:v>21.56</c:v>
                </c:pt>
                <c:pt idx="2341">
                  <c:v>7.7</c:v>
                </c:pt>
                <c:pt idx="2342">
                  <c:v>29.39</c:v>
                </c:pt>
                <c:pt idx="2343">
                  <c:v>15.82</c:v>
                </c:pt>
                <c:pt idx="2344">
                  <c:v>44.85</c:v>
                </c:pt>
                <c:pt idx="2345">
                  <c:v>69.849999999999994</c:v>
                </c:pt>
                <c:pt idx="2346">
                  <c:v>104.62</c:v>
                </c:pt>
                <c:pt idx="2347">
                  <c:v>76.59</c:v>
                </c:pt>
                <c:pt idx="2348">
                  <c:v>12.21</c:v>
                </c:pt>
                <c:pt idx="2349">
                  <c:v>182.2</c:v>
                </c:pt>
                <c:pt idx="2350">
                  <c:v>132.28</c:v>
                </c:pt>
                <c:pt idx="2351">
                  <c:v>53.85</c:v>
                </c:pt>
                <c:pt idx="2352">
                  <c:v>113.4</c:v>
                </c:pt>
                <c:pt idx="2353">
                  <c:v>194.77</c:v>
                </c:pt>
                <c:pt idx="2354">
                  <c:v>29.2</c:v>
                </c:pt>
                <c:pt idx="2355">
                  <c:v>174.92</c:v>
                </c:pt>
                <c:pt idx="2356">
                  <c:v>108.42</c:v>
                </c:pt>
                <c:pt idx="2357">
                  <c:v>75.349999999999994</c:v>
                </c:pt>
                <c:pt idx="2358">
                  <c:v>7.08</c:v>
                </c:pt>
                <c:pt idx="2359">
                  <c:v>33.229999999999997</c:v>
                </c:pt>
                <c:pt idx="2360">
                  <c:v>106.07</c:v>
                </c:pt>
                <c:pt idx="2361">
                  <c:v>81.89</c:v>
                </c:pt>
                <c:pt idx="2362">
                  <c:v>40.75</c:v>
                </c:pt>
                <c:pt idx="2363">
                  <c:v>327.47000000000003</c:v>
                </c:pt>
                <c:pt idx="2364">
                  <c:v>241.21</c:v>
                </c:pt>
                <c:pt idx="2365">
                  <c:v>244.03</c:v>
                </c:pt>
                <c:pt idx="2366">
                  <c:v>101.2</c:v>
                </c:pt>
                <c:pt idx="2367">
                  <c:v>93.34</c:v>
                </c:pt>
                <c:pt idx="2368">
                  <c:v>20.9</c:v>
                </c:pt>
                <c:pt idx="2369">
                  <c:v>87.84</c:v>
                </c:pt>
                <c:pt idx="2370">
                  <c:v>51.03</c:v>
                </c:pt>
                <c:pt idx="2371">
                  <c:v>172.96</c:v>
                </c:pt>
                <c:pt idx="2372">
                  <c:v>261.08999999999997</c:v>
                </c:pt>
                <c:pt idx="2373">
                  <c:v>65.17</c:v>
                </c:pt>
                <c:pt idx="2374">
                  <c:v>46.3</c:v>
                </c:pt>
                <c:pt idx="2375">
                  <c:v>17.66</c:v>
                </c:pt>
                <c:pt idx="2376">
                  <c:v>77.14</c:v>
                </c:pt>
                <c:pt idx="2377">
                  <c:v>60.43</c:v>
                </c:pt>
                <c:pt idx="2378">
                  <c:v>55.3</c:v>
                </c:pt>
                <c:pt idx="2379">
                  <c:v>46.79</c:v>
                </c:pt>
                <c:pt idx="2380">
                  <c:v>26.88</c:v>
                </c:pt>
                <c:pt idx="2381">
                  <c:v>15.48</c:v>
                </c:pt>
                <c:pt idx="2382">
                  <c:v>169.41</c:v>
                </c:pt>
                <c:pt idx="2383">
                  <c:v>30.03</c:v>
                </c:pt>
                <c:pt idx="2384">
                  <c:v>36.229999999999997</c:v>
                </c:pt>
                <c:pt idx="2385">
                  <c:v>155.25</c:v>
                </c:pt>
                <c:pt idx="2386">
                  <c:v>59.81</c:v>
                </c:pt>
                <c:pt idx="2387">
                  <c:v>40.98</c:v>
                </c:pt>
                <c:pt idx="2388">
                  <c:v>71.97</c:v>
                </c:pt>
                <c:pt idx="2389">
                  <c:v>24.84</c:v>
                </c:pt>
                <c:pt idx="2390">
                  <c:v>46.51</c:v>
                </c:pt>
                <c:pt idx="2391">
                  <c:v>91.41</c:v>
                </c:pt>
                <c:pt idx="2392">
                  <c:v>71.88</c:v>
                </c:pt>
                <c:pt idx="2393">
                  <c:v>166.57</c:v>
                </c:pt>
                <c:pt idx="2394">
                  <c:v>120.41</c:v>
                </c:pt>
                <c:pt idx="2395">
                  <c:v>32.15</c:v>
                </c:pt>
                <c:pt idx="2396">
                  <c:v>375.34</c:v>
                </c:pt>
                <c:pt idx="2397">
                  <c:v>17.59</c:v>
                </c:pt>
                <c:pt idx="2398">
                  <c:v>31.23</c:v>
                </c:pt>
                <c:pt idx="2399">
                  <c:v>130.26</c:v>
                </c:pt>
                <c:pt idx="2400">
                  <c:v>155.26</c:v>
                </c:pt>
                <c:pt idx="2401">
                  <c:v>38.15</c:v>
                </c:pt>
                <c:pt idx="2402">
                  <c:v>53.77</c:v>
                </c:pt>
                <c:pt idx="2403">
                  <c:v>109.49</c:v>
                </c:pt>
                <c:pt idx="2404">
                  <c:v>5.8</c:v>
                </c:pt>
                <c:pt idx="2405">
                  <c:v>84.66</c:v>
                </c:pt>
                <c:pt idx="2406">
                  <c:v>205.94</c:v>
                </c:pt>
                <c:pt idx="2407">
                  <c:v>56.96</c:v>
                </c:pt>
                <c:pt idx="2408">
                  <c:v>353.87</c:v>
                </c:pt>
                <c:pt idx="2409">
                  <c:v>65.62</c:v>
                </c:pt>
                <c:pt idx="2410">
                  <c:v>2.65</c:v>
                </c:pt>
                <c:pt idx="2411">
                  <c:v>59.34</c:v>
                </c:pt>
                <c:pt idx="2412">
                  <c:v>148.83000000000001</c:v>
                </c:pt>
                <c:pt idx="2413">
                  <c:v>32.549999999999997</c:v>
                </c:pt>
                <c:pt idx="2414">
                  <c:v>32.35</c:v>
                </c:pt>
                <c:pt idx="2415">
                  <c:v>22.64</c:v>
                </c:pt>
                <c:pt idx="2416">
                  <c:v>9.08</c:v>
                </c:pt>
                <c:pt idx="2417">
                  <c:v>128.34</c:v>
                </c:pt>
                <c:pt idx="2418">
                  <c:v>14.49</c:v>
                </c:pt>
                <c:pt idx="2419">
                  <c:v>56.27</c:v>
                </c:pt>
                <c:pt idx="2420">
                  <c:v>5.37</c:v>
                </c:pt>
                <c:pt idx="2421">
                  <c:v>68.010000000000005</c:v>
                </c:pt>
                <c:pt idx="2422">
                  <c:v>86.38</c:v>
                </c:pt>
                <c:pt idx="2423">
                  <c:v>16.78</c:v>
                </c:pt>
                <c:pt idx="2424">
                  <c:v>3.79</c:v>
                </c:pt>
                <c:pt idx="2425">
                  <c:v>218.41</c:v>
                </c:pt>
                <c:pt idx="2426">
                  <c:v>22.23</c:v>
                </c:pt>
                <c:pt idx="2427">
                  <c:v>210.8</c:v>
                </c:pt>
                <c:pt idx="2428">
                  <c:v>210.55</c:v>
                </c:pt>
                <c:pt idx="2429">
                  <c:v>34.97</c:v>
                </c:pt>
                <c:pt idx="2430">
                  <c:v>7.87</c:v>
                </c:pt>
                <c:pt idx="2431">
                  <c:v>146.18</c:v>
                </c:pt>
                <c:pt idx="2432">
                  <c:v>32.369999999999997</c:v>
                </c:pt>
                <c:pt idx="2433">
                  <c:v>162.47</c:v>
                </c:pt>
                <c:pt idx="2434">
                  <c:v>139.37</c:v>
                </c:pt>
                <c:pt idx="2435">
                  <c:v>64.17</c:v>
                </c:pt>
                <c:pt idx="2436">
                  <c:v>166.16</c:v>
                </c:pt>
                <c:pt idx="2437">
                  <c:v>89.05</c:v>
                </c:pt>
                <c:pt idx="2438">
                  <c:v>4.9800000000000004</c:v>
                </c:pt>
                <c:pt idx="2439">
                  <c:v>31.52</c:v>
                </c:pt>
                <c:pt idx="2440">
                  <c:v>162.79</c:v>
                </c:pt>
                <c:pt idx="2441">
                  <c:v>89.17</c:v>
                </c:pt>
                <c:pt idx="2442">
                  <c:v>9.2100000000000009</c:v>
                </c:pt>
                <c:pt idx="2443">
                  <c:v>55.21</c:v>
                </c:pt>
                <c:pt idx="2444">
                  <c:v>110.21</c:v>
                </c:pt>
                <c:pt idx="2445">
                  <c:v>174.73</c:v>
                </c:pt>
                <c:pt idx="2446">
                  <c:v>130.71</c:v>
                </c:pt>
                <c:pt idx="2447">
                  <c:v>16.72</c:v>
                </c:pt>
                <c:pt idx="2448">
                  <c:v>40.33</c:v>
                </c:pt>
                <c:pt idx="2449">
                  <c:v>107.34</c:v>
                </c:pt>
                <c:pt idx="2450">
                  <c:v>78.45</c:v>
                </c:pt>
                <c:pt idx="2451">
                  <c:v>113.12</c:v>
                </c:pt>
                <c:pt idx="2452">
                  <c:v>183.69</c:v>
                </c:pt>
                <c:pt idx="2453">
                  <c:v>116.32</c:v>
                </c:pt>
                <c:pt idx="2454">
                  <c:v>77.62</c:v>
                </c:pt>
                <c:pt idx="2455">
                  <c:v>75.25</c:v>
                </c:pt>
                <c:pt idx="2456">
                  <c:v>28.46</c:v>
                </c:pt>
                <c:pt idx="2457">
                  <c:v>156.51</c:v>
                </c:pt>
                <c:pt idx="2458">
                  <c:v>66.58</c:v>
                </c:pt>
                <c:pt idx="2459">
                  <c:v>210.78</c:v>
                </c:pt>
                <c:pt idx="2460">
                  <c:v>21.21</c:v>
                </c:pt>
                <c:pt idx="2461">
                  <c:v>147.65</c:v>
                </c:pt>
                <c:pt idx="2462">
                  <c:v>24.64</c:v>
                </c:pt>
                <c:pt idx="2463">
                  <c:v>11.92</c:v>
                </c:pt>
                <c:pt idx="2464">
                  <c:v>218.52</c:v>
                </c:pt>
                <c:pt idx="2465">
                  <c:v>57.58</c:v>
                </c:pt>
                <c:pt idx="2466">
                  <c:v>123.22</c:v>
                </c:pt>
                <c:pt idx="2467">
                  <c:v>150.32</c:v>
                </c:pt>
                <c:pt idx="2468">
                  <c:v>24.55</c:v>
                </c:pt>
                <c:pt idx="2469">
                  <c:v>93.51</c:v>
                </c:pt>
                <c:pt idx="2470">
                  <c:v>128.5</c:v>
                </c:pt>
                <c:pt idx="2471">
                  <c:v>13.11</c:v>
                </c:pt>
                <c:pt idx="2472">
                  <c:v>3.84</c:v>
                </c:pt>
                <c:pt idx="2473">
                  <c:v>64.959999999999994</c:v>
                </c:pt>
                <c:pt idx="2474">
                  <c:v>171.26</c:v>
                </c:pt>
                <c:pt idx="2475">
                  <c:v>82.94</c:v>
                </c:pt>
                <c:pt idx="2476">
                  <c:v>23.38</c:v>
                </c:pt>
                <c:pt idx="2477">
                  <c:v>27.62</c:v>
                </c:pt>
                <c:pt idx="2478">
                  <c:v>272.39999999999998</c:v>
                </c:pt>
                <c:pt idx="2479">
                  <c:v>43.95</c:v>
                </c:pt>
                <c:pt idx="2480">
                  <c:v>6.89</c:v>
                </c:pt>
                <c:pt idx="2481">
                  <c:v>29.03</c:v>
                </c:pt>
                <c:pt idx="2482">
                  <c:v>291.33999999999997</c:v>
                </c:pt>
                <c:pt idx="2483">
                  <c:v>2.68</c:v>
                </c:pt>
                <c:pt idx="2484">
                  <c:v>11.01</c:v>
                </c:pt>
                <c:pt idx="2485">
                  <c:v>196.71</c:v>
                </c:pt>
                <c:pt idx="2486">
                  <c:v>35.56</c:v>
                </c:pt>
                <c:pt idx="2487">
                  <c:v>35.11</c:v>
                </c:pt>
                <c:pt idx="2488">
                  <c:v>60.28</c:v>
                </c:pt>
                <c:pt idx="2489">
                  <c:v>112.74</c:v>
                </c:pt>
                <c:pt idx="2490">
                  <c:v>1</c:v>
                </c:pt>
                <c:pt idx="2491">
                  <c:v>109.76</c:v>
                </c:pt>
                <c:pt idx="2492">
                  <c:v>6.68</c:v>
                </c:pt>
                <c:pt idx="2493">
                  <c:v>157.87</c:v>
                </c:pt>
                <c:pt idx="2494">
                  <c:v>4.16</c:v>
                </c:pt>
                <c:pt idx="2495">
                  <c:v>70.349999999999994</c:v>
                </c:pt>
                <c:pt idx="2496">
                  <c:v>48.23</c:v>
                </c:pt>
                <c:pt idx="2497">
                  <c:v>256.41000000000003</c:v>
                </c:pt>
                <c:pt idx="2498">
                  <c:v>270.12</c:v>
                </c:pt>
                <c:pt idx="2499">
                  <c:v>49.99</c:v>
                </c:pt>
                <c:pt idx="2500">
                  <c:v>29.07</c:v>
                </c:pt>
                <c:pt idx="2501">
                  <c:v>5.65</c:v>
                </c:pt>
                <c:pt idx="2502">
                  <c:v>133.38</c:v>
                </c:pt>
                <c:pt idx="2503">
                  <c:v>82.21</c:v>
                </c:pt>
                <c:pt idx="2504">
                  <c:v>111.53</c:v>
                </c:pt>
                <c:pt idx="2505">
                  <c:v>99.85</c:v>
                </c:pt>
                <c:pt idx="2506">
                  <c:v>26.83</c:v>
                </c:pt>
                <c:pt idx="2507">
                  <c:v>51.34</c:v>
                </c:pt>
                <c:pt idx="2508">
                  <c:v>162.33000000000001</c:v>
                </c:pt>
                <c:pt idx="2509">
                  <c:v>11.91</c:v>
                </c:pt>
                <c:pt idx="2510">
                  <c:v>28.65</c:v>
                </c:pt>
                <c:pt idx="2511">
                  <c:v>364.19</c:v>
                </c:pt>
                <c:pt idx="2512">
                  <c:v>9.65</c:v>
                </c:pt>
                <c:pt idx="2513">
                  <c:v>113.65</c:v>
                </c:pt>
                <c:pt idx="2514">
                  <c:v>89.01</c:v>
                </c:pt>
                <c:pt idx="2515">
                  <c:v>92.79</c:v>
                </c:pt>
                <c:pt idx="2516">
                  <c:v>34.590000000000003</c:v>
                </c:pt>
                <c:pt idx="2517">
                  <c:v>132.72</c:v>
                </c:pt>
                <c:pt idx="2518">
                  <c:v>12.95</c:v>
                </c:pt>
                <c:pt idx="2519">
                  <c:v>117.58</c:v>
                </c:pt>
                <c:pt idx="2520">
                  <c:v>2.2000000000000002</c:v>
                </c:pt>
                <c:pt idx="2521">
                  <c:v>50.68</c:v>
                </c:pt>
                <c:pt idx="2522">
                  <c:v>48.86</c:v>
                </c:pt>
                <c:pt idx="2523">
                  <c:v>117.15</c:v>
                </c:pt>
                <c:pt idx="2524">
                  <c:v>13.36</c:v>
                </c:pt>
                <c:pt idx="2525">
                  <c:v>128.80000000000001</c:v>
                </c:pt>
                <c:pt idx="2526">
                  <c:v>55.38</c:v>
                </c:pt>
                <c:pt idx="2527">
                  <c:v>62.34</c:v>
                </c:pt>
                <c:pt idx="2528">
                  <c:v>92.71</c:v>
                </c:pt>
                <c:pt idx="2529">
                  <c:v>4.46</c:v>
                </c:pt>
                <c:pt idx="2530">
                  <c:v>48.85</c:v>
                </c:pt>
                <c:pt idx="2531">
                  <c:v>10.050000000000001</c:v>
                </c:pt>
                <c:pt idx="2532">
                  <c:v>24.15</c:v>
                </c:pt>
                <c:pt idx="2533">
                  <c:v>3.43</c:v>
                </c:pt>
                <c:pt idx="2534">
                  <c:v>100.61</c:v>
                </c:pt>
                <c:pt idx="2535">
                  <c:v>164.34</c:v>
                </c:pt>
                <c:pt idx="2536">
                  <c:v>151.02000000000001</c:v>
                </c:pt>
                <c:pt idx="2537">
                  <c:v>8.69</c:v>
                </c:pt>
                <c:pt idx="2538">
                  <c:v>143.04</c:v>
                </c:pt>
                <c:pt idx="2539">
                  <c:v>20.98</c:v>
                </c:pt>
                <c:pt idx="2540">
                  <c:v>42.78</c:v>
                </c:pt>
                <c:pt idx="2541">
                  <c:v>135.71</c:v>
                </c:pt>
                <c:pt idx="2542">
                  <c:v>2.67</c:v>
                </c:pt>
                <c:pt idx="2543">
                  <c:v>14.26</c:v>
                </c:pt>
                <c:pt idx="2544">
                  <c:v>117.95</c:v>
                </c:pt>
                <c:pt idx="2545">
                  <c:v>134.11000000000001</c:v>
                </c:pt>
                <c:pt idx="2546">
                  <c:v>12.54</c:v>
                </c:pt>
                <c:pt idx="2547">
                  <c:v>96.97</c:v>
                </c:pt>
                <c:pt idx="2548">
                  <c:v>56.93</c:v>
                </c:pt>
                <c:pt idx="2549">
                  <c:v>207.37</c:v>
                </c:pt>
                <c:pt idx="2550">
                  <c:v>54.84</c:v>
                </c:pt>
                <c:pt idx="2551">
                  <c:v>62.79</c:v>
                </c:pt>
                <c:pt idx="2552">
                  <c:v>29.7</c:v>
                </c:pt>
                <c:pt idx="2553">
                  <c:v>153.09</c:v>
                </c:pt>
                <c:pt idx="2554">
                  <c:v>42.55</c:v>
                </c:pt>
                <c:pt idx="2555">
                  <c:v>148.25</c:v>
                </c:pt>
                <c:pt idx="2556">
                  <c:v>47.71</c:v>
                </c:pt>
                <c:pt idx="2557">
                  <c:v>10.46</c:v>
                </c:pt>
                <c:pt idx="2558">
                  <c:v>91.36</c:v>
                </c:pt>
                <c:pt idx="2559">
                  <c:v>38.99</c:v>
                </c:pt>
                <c:pt idx="2560">
                  <c:v>113.89</c:v>
                </c:pt>
                <c:pt idx="2561">
                  <c:v>197.72</c:v>
                </c:pt>
                <c:pt idx="2562">
                  <c:v>58.49</c:v>
                </c:pt>
                <c:pt idx="2563">
                  <c:v>88.47</c:v>
                </c:pt>
                <c:pt idx="2564">
                  <c:v>53.38</c:v>
                </c:pt>
                <c:pt idx="2565">
                  <c:v>67.55</c:v>
                </c:pt>
                <c:pt idx="2566">
                  <c:v>85.16</c:v>
                </c:pt>
                <c:pt idx="2567">
                  <c:v>20.38</c:v>
                </c:pt>
                <c:pt idx="2568">
                  <c:v>5.53</c:v>
                </c:pt>
                <c:pt idx="2569">
                  <c:v>4.99</c:v>
                </c:pt>
                <c:pt idx="2570">
                  <c:v>8.58</c:v>
                </c:pt>
                <c:pt idx="2571">
                  <c:v>32.799999999999997</c:v>
                </c:pt>
                <c:pt idx="2572">
                  <c:v>212.17</c:v>
                </c:pt>
                <c:pt idx="2573">
                  <c:v>76.27</c:v>
                </c:pt>
                <c:pt idx="2574">
                  <c:v>314.43</c:v>
                </c:pt>
                <c:pt idx="2575">
                  <c:v>230.38</c:v>
                </c:pt>
                <c:pt idx="2576">
                  <c:v>8.9700000000000006</c:v>
                </c:pt>
                <c:pt idx="2577">
                  <c:v>13.38</c:v>
                </c:pt>
                <c:pt idx="2578">
                  <c:v>13.64</c:v>
                </c:pt>
                <c:pt idx="2579">
                  <c:v>11.17</c:v>
                </c:pt>
                <c:pt idx="2580">
                  <c:v>15.72</c:v>
                </c:pt>
                <c:pt idx="2581">
                  <c:v>176.58</c:v>
                </c:pt>
                <c:pt idx="2582">
                  <c:v>7.49</c:v>
                </c:pt>
                <c:pt idx="2583">
                  <c:v>18.05</c:v>
                </c:pt>
                <c:pt idx="2584">
                  <c:v>69.400000000000006</c:v>
                </c:pt>
                <c:pt idx="2585">
                  <c:v>8.07</c:v>
                </c:pt>
                <c:pt idx="2586">
                  <c:v>96.4</c:v>
                </c:pt>
                <c:pt idx="2587">
                  <c:v>9.1300000000000008</c:v>
                </c:pt>
                <c:pt idx="2588">
                  <c:v>206.69</c:v>
                </c:pt>
                <c:pt idx="2589">
                  <c:v>418.52</c:v>
                </c:pt>
                <c:pt idx="2590">
                  <c:v>50.63</c:v>
                </c:pt>
                <c:pt idx="2591">
                  <c:v>362.26</c:v>
                </c:pt>
                <c:pt idx="2592">
                  <c:v>72.14</c:v>
                </c:pt>
                <c:pt idx="2593">
                  <c:v>140.33000000000001</c:v>
                </c:pt>
                <c:pt idx="2594">
                  <c:v>172.34</c:v>
                </c:pt>
                <c:pt idx="2595">
                  <c:v>3.54</c:v>
                </c:pt>
                <c:pt idx="2596">
                  <c:v>55.54</c:v>
                </c:pt>
                <c:pt idx="2597">
                  <c:v>189.5</c:v>
                </c:pt>
                <c:pt idx="2598">
                  <c:v>32.340000000000003</c:v>
                </c:pt>
                <c:pt idx="2599">
                  <c:v>56.19</c:v>
                </c:pt>
                <c:pt idx="2600">
                  <c:v>25.55</c:v>
                </c:pt>
                <c:pt idx="2601">
                  <c:v>16.5</c:v>
                </c:pt>
                <c:pt idx="2602">
                  <c:v>111.78</c:v>
                </c:pt>
                <c:pt idx="2603">
                  <c:v>123.85</c:v>
                </c:pt>
                <c:pt idx="2604">
                  <c:v>128.13999999999999</c:v>
                </c:pt>
                <c:pt idx="2605">
                  <c:v>43.8</c:v>
                </c:pt>
                <c:pt idx="2606">
                  <c:v>37.590000000000003</c:v>
                </c:pt>
                <c:pt idx="2607">
                  <c:v>167.47</c:v>
                </c:pt>
                <c:pt idx="2608">
                  <c:v>20.99</c:v>
                </c:pt>
                <c:pt idx="2609">
                  <c:v>171.54</c:v>
                </c:pt>
                <c:pt idx="2610">
                  <c:v>77.95</c:v>
                </c:pt>
                <c:pt idx="2611">
                  <c:v>236.97</c:v>
                </c:pt>
                <c:pt idx="2612">
                  <c:v>111.66</c:v>
                </c:pt>
                <c:pt idx="2613">
                  <c:v>16.91</c:v>
                </c:pt>
                <c:pt idx="2614">
                  <c:v>25.96</c:v>
                </c:pt>
                <c:pt idx="2615">
                  <c:v>10.76</c:v>
                </c:pt>
                <c:pt idx="2616">
                  <c:v>32.6</c:v>
                </c:pt>
                <c:pt idx="2617">
                  <c:v>20.309999999999999</c:v>
                </c:pt>
                <c:pt idx="2618">
                  <c:v>82.09</c:v>
                </c:pt>
                <c:pt idx="2619">
                  <c:v>105.6</c:v>
                </c:pt>
                <c:pt idx="2620">
                  <c:v>9.26</c:v>
                </c:pt>
                <c:pt idx="2621">
                  <c:v>79.03</c:v>
                </c:pt>
                <c:pt idx="2622">
                  <c:v>8.84</c:v>
                </c:pt>
                <c:pt idx="2623">
                  <c:v>14.94</c:v>
                </c:pt>
                <c:pt idx="2624">
                  <c:v>105.49</c:v>
                </c:pt>
                <c:pt idx="2625">
                  <c:v>51.21</c:v>
                </c:pt>
                <c:pt idx="2626">
                  <c:v>250.82</c:v>
                </c:pt>
                <c:pt idx="2627">
                  <c:v>60.78</c:v>
                </c:pt>
                <c:pt idx="2628">
                  <c:v>66.72</c:v>
                </c:pt>
                <c:pt idx="2629">
                  <c:v>197.33</c:v>
                </c:pt>
                <c:pt idx="2630">
                  <c:v>135.59</c:v>
                </c:pt>
                <c:pt idx="2631">
                  <c:v>6.82</c:v>
                </c:pt>
                <c:pt idx="2632">
                  <c:v>160.38999999999999</c:v>
                </c:pt>
                <c:pt idx="2633">
                  <c:v>43.06</c:v>
                </c:pt>
                <c:pt idx="2634">
                  <c:v>33.26</c:v>
                </c:pt>
                <c:pt idx="2635">
                  <c:v>61.32</c:v>
                </c:pt>
                <c:pt idx="2636">
                  <c:v>91.35</c:v>
                </c:pt>
                <c:pt idx="2637">
                  <c:v>85.3</c:v>
                </c:pt>
                <c:pt idx="2638">
                  <c:v>6.28</c:v>
                </c:pt>
                <c:pt idx="2639">
                  <c:v>127.73</c:v>
                </c:pt>
                <c:pt idx="2640">
                  <c:v>45.25</c:v>
                </c:pt>
                <c:pt idx="2641">
                  <c:v>33.119999999999997</c:v>
                </c:pt>
                <c:pt idx="2642">
                  <c:v>144.77000000000001</c:v>
                </c:pt>
                <c:pt idx="2643">
                  <c:v>288.12</c:v>
                </c:pt>
                <c:pt idx="2644">
                  <c:v>9.2100000000000009</c:v>
                </c:pt>
                <c:pt idx="2645">
                  <c:v>187.22</c:v>
                </c:pt>
                <c:pt idx="2646">
                  <c:v>25.96</c:v>
                </c:pt>
                <c:pt idx="2647">
                  <c:v>0.6</c:v>
                </c:pt>
                <c:pt idx="2648">
                  <c:v>10.3</c:v>
                </c:pt>
                <c:pt idx="2649">
                  <c:v>5.53</c:v>
                </c:pt>
                <c:pt idx="2650">
                  <c:v>6.69</c:v>
                </c:pt>
                <c:pt idx="2651">
                  <c:v>17.350000000000001</c:v>
                </c:pt>
                <c:pt idx="2652">
                  <c:v>222.48</c:v>
                </c:pt>
                <c:pt idx="2653">
                  <c:v>70.489999999999995</c:v>
                </c:pt>
                <c:pt idx="2654">
                  <c:v>46.16</c:v>
                </c:pt>
                <c:pt idx="2655">
                  <c:v>327.77</c:v>
                </c:pt>
                <c:pt idx="2656">
                  <c:v>159.24</c:v>
                </c:pt>
                <c:pt idx="2657">
                  <c:v>8.9700000000000006</c:v>
                </c:pt>
                <c:pt idx="2658">
                  <c:v>45</c:v>
                </c:pt>
                <c:pt idx="2659">
                  <c:v>19.21</c:v>
                </c:pt>
                <c:pt idx="2660">
                  <c:v>95.18</c:v>
                </c:pt>
                <c:pt idx="2661">
                  <c:v>11.71</c:v>
                </c:pt>
                <c:pt idx="2662">
                  <c:v>4.4800000000000004</c:v>
                </c:pt>
                <c:pt idx="2663">
                  <c:v>9.44</c:v>
                </c:pt>
                <c:pt idx="2664">
                  <c:v>51.43</c:v>
                </c:pt>
                <c:pt idx="2665">
                  <c:v>23.78</c:v>
                </c:pt>
                <c:pt idx="2666">
                  <c:v>124.09</c:v>
                </c:pt>
                <c:pt idx="2667">
                  <c:v>135.94999999999999</c:v>
                </c:pt>
                <c:pt idx="2668">
                  <c:v>145.41999999999999</c:v>
                </c:pt>
                <c:pt idx="2669">
                  <c:v>31</c:v>
                </c:pt>
                <c:pt idx="2670">
                  <c:v>32.950000000000003</c:v>
                </c:pt>
                <c:pt idx="2671">
                  <c:v>36.79</c:v>
                </c:pt>
                <c:pt idx="2672">
                  <c:v>22.72</c:v>
                </c:pt>
                <c:pt idx="2673">
                  <c:v>7.72</c:v>
                </c:pt>
                <c:pt idx="2674">
                  <c:v>129.51</c:v>
                </c:pt>
                <c:pt idx="2675">
                  <c:v>89.96</c:v>
                </c:pt>
                <c:pt idx="2676">
                  <c:v>33.729999999999997</c:v>
                </c:pt>
                <c:pt idx="2677">
                  <c:v>53.26</c:v>
                </c:pt>
                <c:pt idx="2678">
                  <c:v>8.33</c:v>
                </c:pt>
                <c:pt idx="2679">
                  <c:v>7.47</c:v>
                </c:pt>
                <c:pt idx="2680">
                  <c:v>94.79</c:v>
                </c:pt>
                <c:pt idx="2681">
                  <c:v>7.31</c:v>
                </c:pt>
                <c:pt idx="2682">
                  <c:v>7.62</c:v>
                </c:pt>
                <c:pt idx="2683">
                  <c:v>3.02</c:v>
                </c:pt>
                <c:pt idx="2684">
                  <c:v>14.15</c:v>
                </c:pt>
                <c:pt idx="2685">
                  <c:v>21.56</c:v>
                </c:pt>
                <c:pt idx="2686">
                  <c:v>20.34</c:v>
                </c:pt>
                <c:pt idx="2687">
                  <c:v>108.6</c:v>
                </c:pt>
                <c:pt idx="2688">
                  <c:v>214.48</c:v>
                </c:pt>
                <c:pt idx="2689">
                  <c:v>74.03</c:v>
                </c:pt>
                <c:pt idx="2690">
                  <c:v>80.25</c:v>
                </c:pt>
                <c:pt idx="2691">
                  <c:v>286.79000000000002</c:v>
                </c:pt>
                <c:pt idx="2692">
                  <c:v>54.56</c:v>
                </c:pt>
                <c:pt idx="2693">
                  <c:v>399.72</c:v>
                </c:pt>
                <c:pt idx="2694">
                  <c:v>92.41</c:v>
                </c:pt>
                <c:pt idx="2695">
                  <c:v>140.06</c:v>
                </c:pt>
                <c:pt idx="2696">
                  <c:v>107.53</c:v>
                </c:pt>
                <c:pt idx="2697">
                  <c:v>66.92</c:v>
                </c:pt>
                <c:pt idx="2698">
                  <c:v>62.98</c:v>
                </c:pt>
                <c:pt idx="2699">
                  <c:v>1.34</c:v>
                </c:pt>
                <c:pt idx="2700">
                  <c:v>33.630000000000003</c:v>
                </c:pt>
                <c:pt idx="2701">
                  <c:v>53.17</c:v>
                </c:pt>
                <c:pt idx="2702">
                  <c:v>280.86</c:v>
                </c:pt>
                <c:pt idx="2703">
                  <c:v>11.73</c:v>
                </c:pt>
                <c:pt idx="2704">
                  <c:v>35.090000000000003</c:v>
                </c:pt>
                <c:pt idx="2705">
                  <c:v>44.1</c:v>
                </c:pt>
                <c:pt idx="2706">
                  <c:v>107.39</c:v>
                </c:pt>
                <c:pt idx="2707">
                  <c:v>82.17</c:v>
                </c:pt>
                <c:pt idx="2708">
                  <c:v>67.650000000000006</c:v>
                </c:pt>
                <c:pt idx="2709">
                  <c:v>37.22</c:v>
                </c:pt>
                <c:pt idx="2710">
                  <c:v>8.11</c:v>
                </c:pt>
                <c:pt idx="2711">
                  <c:v>28.27</c:v>
                </c:pt>
                <c:pt idx="2712">
                  <c:v>157.22</c:v>
                </c:pt>
                <c:pt idx="2713">
                  <c:v>7.95</c:v>
                </c:pt>
                <c:pt idx="2714">
                  <c:v>8.89</c:v>
                </c:pt>
                <c:pt idx="2715">
                  <c:v>103.84</c:v>
                </c:pt>
                <c:pt idx="2716">
                  <c:v>41.66</c:v>
                </c:pt>
                <c:pt idx="2717">
                  <c:v>121.84</c:v>
                </c:pt>
                <c:pt idx="2718">
                  <c:v>144.97999999999999</c:v>
                </c:pt>
                <c:pt idx="2719">
                  <c:v>237.15</c:v>
                </c:pt>
                <c:pt idx="2720">
                  <c:v>45.27</c:v>
                </c:pt>
                <c:pt idx="2721">
                  <c:v>206.13</c:v>
                </c:pt>
                <c:pt idx="2722">
                  <c:v>177.69</c:v>
                </c:pt>
                <c:pt idx="2723">
                  <c:v>80.58</c:v>
                </c:pt>
                <c:pt idx="2724">
                  <c:v>231.57</c:v>
                </c:pt>
                <c:pt idx="2725">
                  <c:v>4.21</c:v>
                </c:pt>
                <c:pt idx="2726">
                  <c:v>18.93</c:v>
                </c:pt>
                <c:pt idx="2727">
                  <c:v>4.6500000000000004</c:v>
                </c:pt>
                <c:pt idx="2728">
                  <c:v>0.35</c:v>
                </c:pt>
                <c:pt idx="2729">
                  <c:v>22.35</c:v>
                </c:pt>
                <c:pt idx="2730">
                  <c:v>131.15</c:v>
                </c:pt>
                <c:pt idx="2731">
                  <c:v>8.19</c:v>
                </c:pt>
                <c:pt idx="2732">
                  <c:v>45.34</c:v>
                </c:pt>
                <c:pt idx="2733">
                  <c:v>25.52</c:v>
                </c:pt>
                <c:pt idx="2734">
                  <c:v>138.22999999999999</c:v>
                </c:pt>
                <c:pt idx="2735">
                  <c:v>45.65</c:v>
                </c:pt>
                <c:pt idx="2736">
                  <c:v>32.07</c:v>
                </c:pt>
                <c:pt idx="2737">
                  <c:v>5.33</c:v>
                </c:pt>
                <c:pt idx="2738">
                  <c:v>138.37</c:v>
                </c:pt>
                <c:pt idx="2739">
                  <c:v>7.28</c:v>
                </c:pt>
                <c:pt idx="2740">
                  <c:v>56.53</c:v>
                </c:pt>
                <c:pt idx="2741">
                  <c:v>31.63</c:v>
                </c:pt>
                <c:pt idx="2742">
                  <c:v>387.69</c:v>
                </c:pt>
                <c:pt idx="2743">
                  <c:v>75.97</c:v>
                </c:pt>
                <c:pt idx="2744">
                  <c:v>162.22</c:v>
                </c:pt>
                <c:pt idx="2745">
                  <c:v>58.6</c:v>
                </c:pt>
                <c:pt idx="2746">
                  <c:v>20.059999999999999</c:v>
                </c:pt>
                <c:pt idx="2747">
                  <c:v>35.840000000000003</c:v>
                </c:pt>
                <c:pt idx="2748">
                  <c:v>71.7</c:v>
                </c:pt>
                <c:pt idx="2749">
                  <c:v>40.17</c:v>
                </c:pt>
                <c:pt idx="2750">
                  <c:v>24.65</c:v>
                </c:pt>
                <c:pt idx="2751">
                  <c:v>26.85</c:v>
                </c:pt>
                <c:pt idx="2752">
                  <c:v>52.93</c:v>
                </c:pt>
                <c:pt idx="2753">
                  <c:v>1.83</c:v>
                </c:pt>
                <c:pt idx="2754">
                  <c:v>10.43</c:v>
                </c:pt>
                <c:pt idx="2755">
                  <c:v>18.760000000000002</c:v>
                </c:pt>
                <c:pt idx="2756">
                  <c:v>23.29</c:v>
                </c:pt>
                <c:pt idx="2757">
                  <c:v>64.69</c:v>
                </c:pt>
                <c:pt idx="2758">
                  <c:v>39.479999999999997</c:v>
                </c:pt>
                <c:pt idx="2759">
                  <c:v>7.51</c:v>
                </c:pt>
                <c:pt idx="2760">
                  <c:v>130.88</c:v>
                </c:pt>
                <c:pt idx="2761">
                  <c:v>44.65</c:v>
                </c:pt>
                <c:pt idx="2762">
                  <c:v>10.93</c:v>
                </c:pt>
                <c:pt idx="2763">
                  <c:v>30.32</c:v>
                </c:pt>
                <c:pt idx="2764">
                  <c:v>46.63</c:v>
                </c:pt>
                <c:pt idx="2765">
                  <c:v>29.69</c:v>
                </c:pt>
                <c:pt idx="2766">
                  <c:v>37.64</c:v>
                </c:pt>
                <c:pt idx="2767">
                  <c:v>16.760000000000002</c:v>
                </c:pt>
                <c:pt idx="2768">
                  <c:v>60.53</c:v>
                </c:pt>
                <c:pt idx="2769">
                  <c:v>58.58</c:v>
                </c:pt>
                <c:pt idx="2770">
                  <c:v>35.9</c:v>
                </c:pt>
                <c:pt idx="2771">
                  <c:v>48.3</c:v>
                </c:pt>
                <c:pt idx="2772">
                  <c:v>186.3</c:v>
                </c:pt>
                <c:pt idx="2773">
                  <c:v>31.48</c:v>
                </c:pt>
                <c:pt idx="2774">
                  <c:v>31.39</c:v>
                </c:pt>
                <c:pt idx="2775">
                  <c:v>88.08</c:v>
                </c:pt>
                <c:pt idx="2776">
                  <c:v>39.119999999999997</c:v>
                </c:pt>
                <c:pt idx="2777">
                  <c:v>62.61</c:v>
                </c:pt>
                <c:pt idx="2778">
                  <c:v>99.43</c:v>
                </c:pt>
                <c:pt idx="2779">
                  <c:v>27.18</c:v>
                </c:pt>
                <c:pt idx="2780">
                  <c:v>256.64</c:v>
                </c:pt>
                <c:pt idx="2781">
                  <c:v>102.46</c:v>
                </c:pt>
                <c:pt idx="2782">
                  <c:v>86.66</c:v>
                </c:pt>
                <c:pt idx="2783">
                  <c:v>5.85</c:v>
                </c:pt>
                <c:pt idx="2784">
                  <c:v>74</c:v>
                </c:pt>
                <c:pt idx="2785">
                  <c:v>151.37</c:v>
                </c:pt>
                <c:pt idx="2786">
                  <c:v>76.38</c:v>
                </c:pt>
                <c:pt idx="2787">
                  <c:v>305.02999999999997</c:v>
                </c:pt>
                <c:pt idx="2788">
                  <c:v>318.67</c:v>
                </c:pt>
                <c:pt idx="2789">
                  <c:v>117.33</c:v>
                </c:pt>
                <c:pt idx="2790">
                  <c:v>52.17</c:v>
                </c:pt>
                <c:pt idx="2791">
                  <c:v>20.78</c:v>
                </c:pt>
                <c:pt idx="2792">
                  <c:v>157.46</c:v>
                </c:pt>
                <c:pt idx="2793">
                  <c:v>192.66</c:v>
                </c:pt>
                <c:pt idx="2794">
                  <c:v>33.35</c:v>
                </c:pt>
                <c:pt idx="2795">
                  <c:v>54.99</c:v>
                </c:pt>
                <c:pt idx="2796">
                  <c:v>50.48</c:v>
                </c:pt>
                <c:pt idx="2797">
                  <c:v>96.75</c:v>
                </c:pt>
                <c:pt idx="2798">
                  <c:v>10.48</c:v>
                </c:pt>
                <c:pt idx="2799">
                  <c:v>65.92</c:v>
                </c:pt>
                <c:pt idx="2800">
                  <c:v>144.94999999999999</c:v>
                </c:pt>
                <c:pt idx="2801">
                  <c:v>68.03</c:v>
                </c:pt>
                <c:pt idx="2802">
                  <c:v>10.78</c:v>
                </c:pt>
                <c:pt idx="2803">
                  <c:v>71.53</c:v>
                </c:pt>
                <c:pt idx="2804">
                  <c:v>302.94</c:v>
                </c:pt>
                <c:pt idx="2805">
                  <c:v>10.28</c:v>
                </c:pt>
                <c:pt idx="2806">
                  <c:v>25.91</c:v>
                </c:pt>
                <c:pt idx="2807">
                  <c:v>91.01</c:v>
                </c:pt>
                <c:pt idx="2808">
                  <c:v>50.72</c:v>
                </c:pt>
                <c:pt idx="2809">
                  <c:v>33.74</c:v>
                </c:pt>
                <c:pt idx="2810">
                  <c:v>17.23</c:v>
                </c:pt>
                <c:pt idx="2811">
                  <c:v>200.56</c:v>
                </c:pt>
                <c:pt idx="2812">
                  <c:v>69.819999999999993</c:v>
                </c:pt>
                <c:pt idx="2813">
                  <c:v>59.2</c:v>
                </c:pt>
                <c:pt idx="2814">
                  <c:v>27.09</c:v>
                </c:pt>
                <c:pt idx="2815">
                  <c:v>8.2899999999999991</c:v>
                </c:pt>
                <c:pt idx="2816">
                  <c:v>12.44</c:v>
                </c:pt>
                <c:pt idx="2817">
                  <c:v>5.53</c:v>
                </c:pt>
                <c:pt idx="2818">
                  <c:v>262.69</c:v>
                </c:pt>
                <c:pt idx="2819">
                  <c:v>16.43</c:v>
                </c:pt>
                <c:pt idx="2820">
                  <c:v>41.45</c:v>
                </c:pt>
                <c:pt idx="2821">
                  <c:v>65.209999999999994</c:v>
                </c:pt>
                <c:pt idx="2822">
                  <c:v>22.91</c:v>
                </c:pt>
                <c:pt idx="2823">
                  <c:v>158.76</c:v>
                </c:pt>
                <c:pt idx="2824">
                  <c:v>20.92</c:v>
                </c:pt>
                <c:pt idx="2825">
                  <c:v>107.29</c:v>
                </c:pt>
                <c:pt idx="2826">
                  <c:v>67.930000000000007</c:v>
                </c:pt>
                <c:pt idx="2827">
                  <c:v>78.34</c:v>
                </c:pt>
                <c:pt idx="2828">
                  <c:v>4.8</c:v>
                </c:pt>
                <c:pt idx="2829">
                  <c:v>144.18</c:v>
                </c:pt>
                <c:pt idx="2830">
                  <c:v>34.159999999999997</c:v>
                </c:pt>
                <c:pt idx="2831">
                  <c:v>179.83</c:v>
                </c:pt>
                <c:pt idx="2832">
                  <c:v>41.03</c:v>
                </c:pt>
                <c:pt idx="2833">
                  <c:v>50.69</c:v>
                </c:pt>
                <c:pt idx="2834">
                  <c:v>17.73</c:v>
                </c:pt>
                <c:pt idx="2835">
                  <c:v>19.059999999999999</c:v>
                </c:pt>
                <c:pt idx="2836">
                  <c:v>32.14</c:v>
                </c:pt>
                <c:pt idx="2837">
                  <c:v>26.17</c:v>
                </c:pt>
                <c:pt idx="2838">
                  <c:v>75.52</c:v>
                </c:pt>
                <c:pt idx="2839">
                  <c:v>374.46</c:v>
                </c:pt>
                <c:pt idx="2840">
                  <c:v>59.44</c:v>
                </c:pt>
                <c:pt idx="2841">
                  <c:v>72.959999999999994</c:v>
                </c:pt>
                <c:pt idx="2842">
                  <c:v>57.24</c:v>
                </c:pt>
                <c:pt idx="2843">
                  <c:v>33.26</c:v>
                </c:pt>
                <c:pt idx="2844">
                  <c:v>158.84</c:v>
                </c:pt>
                <c:pt idx="2845">
                  <c:v>55.52</c:v>
                </c:pt>
                <c:pt idx="2846">
                  <c:v>39.07</c:v>
                </c:pt>
                <c:pt idx="2847">
                  <c:v>55.62</c:v>
                </c:pt>
                <c:pt idx="2848">
                  <c:v>105.23</c:v>
                </c:pt>
                <c:pt idx="2849">
                  <c:v>136.22</c:v>
                </c:pt>
                <c:pt idx="2850">
                  <c:v>114.83</c:v>
                </c:pt>
                <c:pt idx="2851">
                  <c:v>192.32</c:v>
                </c:pt>
                <c:pt idx="2852">
                  <c:v>190.16</c:v>
                </c:pt>
                <c:pt idx="2853">
                  <c:v>0.49</c:v>
                </c:pt>
                <c:pt idx="2854">
                  <c:v>44.48</c:v>
                </c:pt>
                <c:pt idx="2855">
                  <c:v>78.900000000000006</c:v>
                </c:pt>
                <c:pt idx="2856">
                  <c:v>195.69</c:v>
                </c:pt>
                <c:pt idx="2857">
                  <c:v>41.58</c:v>
                </c:pt>
                <c:pt idx="2858">
                  <c:v>190.47</c:v>
                </c:pt>
                <c:pt idx="2859">
                  <c:v>27.16</c:v>
                </c:pt>
                <c:pt idx="2860">
                  <c:v>26.02</c:v>
                </c:pt>
                <c:pt idx="2861">
                  <c:v>115.6</c:v>
                </c:pt>
                <c:pt idx="2862">
                  <c:v>120.93</c:v>
                </c:pt>
                <c:pt idx="2863">
                  <c:v>7.94</c:v>
                </c:pt>
                <c:pt idx="2864">
                  <c:v>90.81</c:v>
                </c:pt>
                <c:pt idx="2865">
                  <c:v>184.36</c:v>
                </c:pt>
                <c:pt idx="2866">
                  <c:v>184.21</c:v>
                </c:pt>
                <c:pt idx="2867">
                  <c:v>61.05</c:v>
                </c:pt>
                <c:pt idx="2868">
                  <c:v>21.83</c:v>
                </c:pt>
                <c:pt idx="2869">
                  <c:v>20.99</c:v>
                </c:pt>
                <c:pt idx="2870">
                  <c:v>56.42</c:v>
                </c:pt>
                <c:pt idx="2871">
                  <c:v>342.91</c:v>
                </c:pt>
                <c:pt idx="2872">
                  <c:v>100.1</c:v>
                </c:pt>
                <c:pt idx="2873">
                  <c:v>368.34</c:v>
                </c:pt>
                <c:pt idx="2874">
                  <c:v>72.12</c:v>
                </c:pt>
                <c:pt idx="2875">
                  <c:v>14.01</c:v>
                </c:pt>
                <c:pt idx="2876">
                  <c:v>43.86</c:v>
                </c:pt>
                <c:pt idx="2877">
                  <c:v>17.28</c:v>
                </c:pt>
                <c:pt idx="2878">
                  <c:v>6.35</c:v>
                </c:pt>
                <c:pt idx="2879">
                  <c:v>370.72</c:v>
                </c:pt>
                <c:pt idx="2880">
                  <c:v>193.49</c:v>
                </c:pt>
                <c:pt idx="2881">
                  <c:v>69.819999999999993</c:v>
                </c:pt>
                <c:pt idx="2882">
                  <c:v>398.08</c:v>
                </c:pt>
                <c:pt idx="2883">
                  <c:v>4.92</c:v>
                </c:pt>
                <c:pt idx="2884">
                  <c:v>32.28</c:v>
                </c:pt>
                <c:pt idx="2885">
                  <c:v>90.12</c:v>
                </c:pt>
                <c:pt idx="2886">
                  <c:v>45.06</c:v>
                </c:pt>
                <c:pt idx="2887">
                  <c:v>187.47</c:v>
                </c:pt>
                <c:pt idx="2888">
                  <c:v>168.46</c:v>
                </c:pt>
                <c:pt idx="2889">
                  <c:v>21.09</c:v>
                </c:pt>
                <c:pt idx="2890">
                  <c:v>243.36</c:v>
                </c:pt>
                <c:pt idx="2891">
                  <c:v>120.42</c:v>
                </c:pt>
                <c:pt idx="2892">
                  <c:v>51.75</c:v>
                </c:pt>
                <c:pt idx="2893">
                  <c:v>205.33</c:v>
                </c:pt>
                <c:pt idx="2894">
                  <c:v>196.02</c:v>
                </c:pt>
                <c:pt idx="2895">
                  <c:v>181.59</c:v>
                </c:pt>
                <c:pt idx="2896">
                  <c:v>50.95</c:v>
                </c:pt>
                <c:pt idx="2897">
                  <c:v>113.4</c:v>
                </c:pt>
                <c:pt idx="2898">
                  <c:v>6.03</c:v>
                </c:pt>
                <c:pt idx="2899">
                  <c:v>260.19</c:v>
                </c:pt>
                <c:pt idx="2900">
                  <c:v>56.7</c:v>
                </c:pt>
                <c:pt idx="2901">
                  <c:v>105.2</c:v>
                </c:pt>
                <c:pt idx="2902">
                  <c:v>54.23</c:v>
                </c:pt>
                <c:pt idx="2903">
                  <c:v>72.67</c:v>
                </c:pt>
                <c:pt idx="2904">
                  <c:v>113.13</c:v>
                </c:pt>
                <c:pt idx="2905">
                  <c:v>1.58</c:v>
                </c:pt>
                <c:pt idx="2906">
                  <c:v>73.69</c:v>
                </c:pt>
                <c:pt idx="2907">
                  <c:v>33.19</c:v>
                </c:pt>
                <c:pt idx="2908">
                  <c:v>78.180000000000007</c:v>
                </c:pt>
                <c:pt idx="2909">
                  <c:v>40.51</c:v>
                </c:pt>
                <c:pt idx="2910">
                  <c:v>85.42</c:v>
                </c:pt>
                <c:pt idx="2911">
                  <c:v>187.04</c:v>
                </c:pt>
                <c:pt idx="2912">
                  <c:v>4.5999999999999996</c:v>
                </c:pt>
                <c:pt idx="2913">
                  <c:v>36.39</c:v>
                </c:pt>
                <c:pt idx="2914">
                  <c:v>19.3</c:v>
                </c:pt>
                <c:pt idx="2915">
                  <c:v>20.440000000000001</c:v>
                </c:pt>
                <c:pt idx="2916">
                  <c:v>76.58</c:v>
                </c:pt>
                <c:pt idx="2917">
                  <c:v>40.31</c:v>
                </c:pt>
                <c:pt idx="2918">
                  <c:v>10.56</c:v>
                </c:pt>
                <c:pt idx="2919">
                  <c:v>87.18</c:v>
                </c:pt>
                <c:pt idx="2920">
                  <c:v>1.88</c:v>
                </c:pt>
                <c:pt idx="2921">
                  <c:v>170.48</c:v>
                </c:pt>
                <c:pt idx="2922">
                  <c:v>166.57</c:v>
                </c:pt>
                <c:pt idx="2923">
                  <c:v>12.37</c:v>
                </c:pt>
                <c:pt idx="2924">
                  <c:v>19.45</c:v>
                </c:pt>
                <c:pt idx="2925">
                  <c:v>11.1</c:v>
                </c:pt>
                <c:pt idx="2926">
                  <c:v>88.44</c:v>
                </c:pt>
                <c:pt idx="2927">
                  <c:v>3.52</c:v>
                </c:pt>
                <c:pt idx="2928">
                  <c:v>21.38</c:v>
                </c:pt>
                <c:pt idx="2929">
                  <c:v>114.56</c:v>
                </c:pt>
                <c:pt idx="2930">
                  <c:v>9.68</c:v>
                </c:pt>
                <c:pt idx="2931">
                  <c:v>49.52</c:v>
                </c:pt>
                <c:pt idx="2932">
                  <c:v>158.36000000000001</c:v>
                </c:pt>
                <c:pt idx="2933">
                  <c:v>5.78</c:v>
                </c:pt>
                <c:pt idx="2934">
                  <c:v>36.18</c:v>
                </c:pt>
                <c:pt idx="2935">
                  <c:v>17.309999999999999</c:v>
                </c:pt>
                <c:pt idx="2936">
                  <c:v>132.49</c:v>
                </c:pt>
                <c:pt idx="2937">
                  <c:v>28.83</c:v>
                </c:pt>
                <c:pt idx="2938">
                  <c:v>154.25</c:v>
                </c:pt>
                <c:pt idx="2939">
                  <c:v>137.62</c:v>
                </c:pt>
                <c:pt idx="2940">
                  <c:v>338.06</c:v>
                </c:pt>
                <c:pt idx="2941">
                  <c:v>22.84</c:v>
                </c:pt>
                <c:pt idx="2942">
                  <c:v>107.25</c:v>
                </c:pt>
                <c:pt idx="2943">
                  <c:v>18.04</c:v>
                </c:pt>
                <c:pt idx="2944">
                  <c:v>53.83</c:v>
                </c:pt>
                <c:pt idx="2945">
                  <c:v>146.02000000000001</c:v>
                </c:pt>
                <c:pt idx="2946">
                  <c:v>84.09</c:v>
                </c:pt>
                <c:pt idx="2947">
                  <c:v>248.87</c:v>
                </c:pt>
                <c:pt idx="2948">
                  <c:v>350.66</c:v>
                </c:pt>
                <c:pt idx="2949">
                  <c:v>156.78</c:v>
                </c:pt>
                <c:pt idx="2950">
                  <c:v>255.94</c:v>
                </c:pt>
                <c:pt idx="2951">
                  <c:v>100.69</c:v>
                </c:pt>
                <c:pt idx="2952">
                  <c:v>31.71</c:v>
                </c:pt>
                <c:pt idx="2953">
                  <c:v>15.36</c:v>
                </c:pt>
                <c:pt idx="2954">
                  <c:v>66.790000000000006</c:v>
                </c:pt>
                <c:pt idx="2955">
                  <c:v>16.46</c:v>
                </c:pt>
                <c:pt idx="2956">
                  <c:v>13.72</c:v>
                </c:pt>
                <c:pt idx="2957">
                  <c:v>105.17</c:v>
                </c:pt>
                <c:pt idx="2958">
                  <c:v>108.65</c:v>
                </c:pt>
                <c:pt idx="2959">
                  <c:v>30.1</c:v>
                </c:pt>
                <c:pt idx="2960">
                  <c:v>156.47</c:v>
                </c:pt>
                <c:pt idx="2961">
                  <c:v>25.93</c:v>
                </c:pt>
                <c:pt idx="2962">
                  <c:v>68.27</c:v>
                </c:pt>
                <c:pt idx="2963">
                  <c:v>3.88</c:v>
                </c:pt>
                <c:pt idx="2964">
                  <c:v>3.95</c:v>
                </c:pt>
                <c:pt idx="2965">
                  <c:v>25.72</c:v>
                </c:pt>
                <c:pt idx="2966">
                  <c:v>142.99</c:v>
                </c:pt>
                <c:pt idx="2967">
                  <c:v>128.78</c:v>
                </c:pt>
                <c:pt idx="2968">
                  <c:v>22.86</c:v>
                </c:pt>
                <c:pt idx="2969">
                  <c:v>5.13</c:v>
                </c:pt>
                <c:pt idx="2970">
                  <c:v>174.82</c:v>
                </c:pt>
                <c:pt idx="2971">
                  <c:v>5.14</c:v>
                </c:pt>
                <c:pt idx="2972">
                  <c:v>36.549999999999997</c:v>
                </c:pt>
                <c:pt idx="2973">
                  <c:v>101.39</c:v>
                </c:pt>
                <c:pt idx="2974">
                  <c:v>17.04</c:v>
                </c:pt>
                <c:pt idx="2975">
                  <c:v>42.7</c:v>
                </c:pt>
                <c:pt idx="2976">
                  <c:v>43.52</c:v>
                </c:pt>
                <c:pt idx="2977">
                  <c:v>57.61</c:v>
                </c:pt>
                <c:pt idx="2978">
                  <c:v>24.48</c:v>
                </c:pt>
                <c:pt idx="2979">
                  <c:v>11.47</c:v>
                </c:pt>
                <c:pt idx="2980">
                  <c:v>12.99</c:v>
                </c:pt>
                <c:pt idx="2981">
                  <c:v>56.16</c:v>
                </c:pt>
                <c:pt idx="2982">
                  <c:v>61.43</c:v>
                </c:pt>
                <c:pt idx="2983">
                  <c:v>201.93</c:v>
                </c:pt>
                <c:pt idx="2984">
                  <c:v>185.82</c:v>
                </c:pt>
                <c:pt idx="2985">
                  <c:v>47.35</c:v>
                </c:pt>
                <c:pt idx="2986">
                  <c:v>180.73</c:v>
                </c:pt>
                <c:pt idx="2987">
                  <c:v>72.459999999999994</c:v>
                </c:pt>
                <c:pt idx="2988">
                  <c:v>99.99</c:v>
                </c:pt>
                <c:pt idx="2989">
                  <c:v>86.15</c:v>
                </c:pt>
                <c:pt idx="2990">
                  <c:v>31.03</c:v>
                </c:pt>
                <c:pt idx="2991">
                  <c:v>17.21</c:v>
                </c:pt>
                <c:pt idx="2992">
                  <c:v>200.78</c:v>
                </c:pt>
                <c:pt idx="2993">
                  <c:v>201.8</c:v>
                </c:pt>
                <c:pt idx="2994">
                  <c:v>147.25</c:v>
                </c:pt>
                <c:pt idx="2995">
                  <c:v>166.83</c:v>
                </c:pt>
                <c:pt idx="2996">
                  <c:v>59.96</c:v>
                </c:pt>
                <c:pt idx="2997">
                  <c:v>63.01</c:v>
                </c:pt>
                <c:pt idx="2998">
                  <c:v>112.21</c:v>
                </c:pt>
                <c:pt idx="2999">
                  <c:v>215.2</c:v>
                </c:pt>
                <c:pt idx="3000">
                  <c:v>361.1</c:v>
                </c:pt>
                <c:pt idx="3001">
                  <c:v>57.87</c:v>
                </c:pt>
                <c:pt idx="3002">
                  <c:v>83.41</c:v>
                </c:pt>
                <c:pt idx="3003">
                  <c:v>137.58000000000001</c:v>
                </c:pt>
                <c:pt idx="3004">
                  <c:v>61.07</c:v>
                </c:pt>
                <c:pt idx="3005">
                  <c:v>11.09</c:v>
                </c:pt>
                <c:pt idx="3006">
                  <c:v>62</c:v>
                </c:pt>
                <c:pt idx="3007">
                  <c:v>141.61000000000001</c:v>
                </c:pt>
                <c:pt idx="3008">
                  <c:v>98.59</c:v>
                </c:pt>
                <c:pt idx="3009">
                  <c:v>52.67</c:v>
                </c:pt>
                <c:pt idx="3010">
                  <c:v>45.72</c:v>
                </c:pt>
                <c:pt idx="3011">
                  <c:v>28.39</c:v>
                </c:pt>
                <c:pt idx="3012">
                  <c:v>12</c:v>
                </c:pt>
                <c:pt idx="3013">
                  <c:v>147.1</c:v>
                </c:pt>
                <c:pt idx="3014">
                  <c:v>34.159999999999997</c:v>
                </c:pt>
                <c:pt idx="3015">
                  <c:v>22.12</c:v>
                </c:pt>
                <c:pt idx="3016">
                  <c:v>126.73</c:v>
                </c:pt>
                <c:pt idx="3017">
                  <c:v>30.46</c:v>
                </c:pt>
                <c:pt idx="3018">
                  <c:v>149.19999999999999</c:v>
                </c:pt>
                <c:pt idx="3019">
                  <c:v>267.76</c:v>
                </c:pt>
                <c:pt idx="3020">
                  <c:v>227.2</c:v>
                </c:pt>
                <c:pt idx="3021">
                  <c:v>2.14</c:v>
                </c:pt>
                <c:pt idx="3022">
                  <c:v>47.45</c:v>
                </c:pt>
                <c:pt idx="3023">
                  <c:v>30.39</c:v>
                </c:pt>
                <c:pt idx="3024">
                  <c:v>52.19</c:v>
                </c:pt>
                <c:pt idx="3025">
                  <c:v>20.22</c:v>
                </c:pt>
                <c:pt idx="3026">
                  <c:v>174.85</c:v>
                </c:pt>
                <c:pt idx="3027">
                  <c:v>70.08</c:v>
                </c:pt>
                <c:pt idx="3028">
                  <c:v>158.81</c:v>
                </c:pt>
                <c:pt idx="3029">
                  <c:v>54.63</c:v>
                </c:pt>
                <c:pt idx="3030">
                  <c:v>91.76</c:v>
                </c:pt>
                <c:pt idx="3031">
                  <c:v>26.29</c:v>
                </c:pt>
                <c:pt idx="3032">
                  <c:v>151.36000000000001</c:v>
                </c:pt>
                <c:pt idx="3033">
                  <c:v>275.58999999999997</c:v>
                </c:pt>
                <c:pt idx="3034">
                  <c:v>179.08</c:v>
                </c:pt>
                <c:pt idx="3035">
                  <c:v>24.91</c:v>
                </c:pt>
                <c:pt idx="3036">
                  <c:v>208.83</c:v>
                </c:pt>
                <c:pt idx="3037">
                  <c:v>37.299999999999997</c:v>
                </c:pt>
                <c:pt idx="3038">
                  <c:v>45.51</c:v>
                </c:pt>
                <c:pt idx="3039">
                  <c:v>90.99</c:v>
                </c:pt>
                <c:pt idx="3040">
                  <c:v>212.03</c:v>
                </c:pt>
                <c:pt idx="3041">
                  <c:v>151.47999999999999</c:v>
                </c:pt>
                <c:pt idx="3042">
                  <c:v>64.31</c:v>
                </c:pt>
                <c:pt idx="3043">
                  <c:v>186.16</c:v>
                </c:pt>
                <c:pt idx="3044">
                  <c:v>6.38</c:v>
                </c:pt>
                <c:pt idx="3045">
                  <c:v>30.26</c:v>
                </c:pt>
                <c:pt idx="3046">
                  <c:v>74.16</c:v>
                </c:pt>
                <c:pt idx="3047">
                  <c:v>105.68</c:v>
                </c:pt>
                <c:pt idx="3048">
                  <c:v>45.53</c:v>
                </c:pt>
                <c:pt idx="3049">
                  <c:v>13.34</c:v>
                </c:pt>
                <c:pt idx="3050">
                  <c:v>27.47</c:v>
                </c:pt>
                <c:pt idx="3051">
                  <c:v>91.51</c:v>
                </c:pt>
                <c:pt idx="3052">
                  <c:v>23.37</c:v>
                </c:pt>
                <c:pt idx="3053">
                  <c:v>27.36</c:v>
                </c:pt>
                <c:pt idx="3054">
                  <c:v>7.36</c:v>
                </c:pt>
                <c:pt idx="3055">
                  <c:v>21.08</c:v>
                </c:pt>
                <c:pt idx="3056">
                  <c:v>40.44</c:v>
                </c:pt>
                <c:pt idx="3057">
                  <c:v>21.62</c:v>
                </c:pt>
                <c:pt idx="3058">
                  <c:v>157.34</c:v>
                </c:pt>
                <c:pt idx="3059">
                  <c:v>20.28</c:v>
                </c:pt>
                <c:pt idx="3060">
                  <c:v>10.19</c:v>
                </c:pt>
                <c:pt idx="3061">
                  <c:v>102.64</c:v>
                </c:pt>
                <c:pt idx="3062">
                  <c:v>70.069999999999993</c:v>
                </c:pt>
                <c:pt idx="3063">
                  <c:v>192.33</c:v>
                </c:pt>
                <c:pt idx="3064">
                  <c:v>19.440000000000001</c:v>
                </c:pt>
                <c:pt idx="3065">
                  <c:v>27.32</c:v>
                </c:pt>
                <c:pt idx="3066">
                  <c:v>89.96</c:v>
                </c:pt>
                <c:pt idx="3067">
                  <c:v>143.72</c:v>
                </c:pt>
                <c:pt idx="3068">
                  <c:v>24.21</c:v>
                </c:pt>
                <c:pt idx="3069">
                  <c:v>33.130000000000003</c:v>
                </c:pt>
                <c:pt idx="3070">
                  <c:v>85.67</c:v>
                </c:pt>
                <c:pt idx="3071">
                  <c:v>52.55</c:v>
                </c:pt>
                <c:pt idx="3072">
                  <c:v>38.840000000000003</c:v>
                </c:pt>
                <c:pt idx="3073">
                  <c:v>133.65</c:v>
                </c:pt>
                <c:pt idx="3074">
                  <c:v>168.46</c:v>
                </c:pt>
                <c:pt idx="3075">
                  <c:v>21.87</c:v>
                </c:pt>
                <c:pt idx="3076">
                  <c:v>28.68</c:v>
                </c:pt>
                <c:pt idx="3077">
                  <c:v>196.56</c:v>
                </c:pt>
                <c:pt idx="3078">
                  <c:v>8.9600000000000009</c:v>
                </c:pt>
                <c:pt idx="3079">
                  <c:v>17.739999999999998</c:v>
                </c:pt>
                <c:pt idx="3080">
                  <c:v>48.62</c:v>
                </c:pt>
                <c:pt idx="3081">
                  <c:v>25.86</c:v>
                </c:pt>
                <c:pt idx="3082">
                  <c:v>71.02</c:v>
                </c:pt>
                <c:pt idx="3083">
                  <c:v>323.60000000000002</c:v>
                </c:pt>
                <c:pt idx="3084">
                  <c:v>83.04</c:v>
                </c:pt>
                <c:pt idx="3085">
                  <c:v>41.4</c:v>
                </c:pt>
                <c:pt idx="3086">
                  <c:v>18.12</c:v>
                </c:pt>
                <c:pt idx="3087">
                  <c:v>22</c:v>
                </c:pt>
                <c:pt idx="3088">
                  <c:v>36.700000000000003</c:v>
                </c:pt>
                <c:pt idx="3089">
                  <c:v>42.09</c:v>
                </c:pt>
                <c:pt idx="3090">
                  <c:v>24.55</c:v>
                </c:pt>
                <c:pt idx="3091">
                  <c:v>21.25</c:v>
                </c:pt>
                <c:pt idx="3092">
                  <c:v>45.53</c:v>
                </c:pt>
                <c:pt idx="3093">
                  <c:v>39.43</c:v>
                </c:pt>
                <c:pt idx="3094">
                  <c:v>29.88</c:v>
                </c:pt>
                <c:pt idx="3095">
                  <c:v>76.92</c:v>
                </c:pt>
                <c:pt idx="3096">
                  <c:v>1.48</c:v>
                </c:pt>
                <c:pt idx="3097">
                  <c:v>31.37</c:v>
                </c:pt>
                <c:pt idx="3098">
                  <c:v>3.09</c:v>
                </c:pt>
                <c:pt idx="3099">
                  <c:v>16.920000000000002</c:v>
                </c:pt>
                <c:pt idx="3100">
                  <c:v>37.619999999999997</c:v>
                </c:pt>
                <c:pt idx="3101">
                  <c:v>71.28</c:v>
                </c:pt>
                <c:pt idx="3102">
                  <c:v>193.12</c:v>
                </c:pt>
                <c:pt idx="3103">
                  <c:v>13.25</c:v>
                </c:pt>
                <c:pt idx="3104">
                  <c:v>2.19</c:v>
                </c:pt>
                <c:pt idx="3105">
                  <c:v>59.24</c:v>
                </c:pt>
                <c:pt idx="3106">
                  <c:v>16.100000000000001</c:v>
                </c:pt>
                <c:pt idx="3107">
                  <c:v>7.56</c:v>
                </c:pt>
                <c:pt idx="3108">
                  <c:v>59.58</c:v>
                </c:pt>
                <c:pt idx="3109">
                  <c:v>27.98</c:v>
                </c:pt>
                <c:pt idx="3110">
                  <c:v>64.55</c:v>
                </c:pt>
                <c:pt idx="3111">
                  <c:v>19.649999999999999</c:v>
                </c:pt>
                <c:pt idx="3112">
                  <c:v>71.510000000000005</c:v>
                </c:pt>
                <c:pt idx="3113">
                  <c:v>24.36</c:v>
                </c:pt>
                <c:pt idx="3114">
                  <c:v>269.7</c:v>
                </c:pt>
                <c:pt idx="3115">
                  <c:v>15.27</c:v>
                </c:pt>
                <c:pt idx="3116">
                  <c:v>33.74</c:v>
                </c:pt>
                <c:pt idx="3117">
                  <c:v>26.96</c:v>
                </c:pt>
                <c:pt idx="3118">
                  <c:v>258.98</c:v>
                </c:pt>
                <c:pt idx="3119">
                  <c:v>38.200000000000003</c:v>
                </c:pt>
                <c:pt idx="3120">
                  <c:v>5.43</c:v>
                </c:pt>
                <c:pt idx="3121">
                  <c:v>220.47</c:v>
                </c:pt>
                <c:pt idx="3122">
                  <c:v>86.47</c:v>
                </c:pt>
                <c:pt idx="3123">
                  <c:v>6.6</c:v>
                </c:pt>
                <c:pt idx="3124">
                  <c:v>284.39999999999998</c:v>
                </c:pt>
                <c:pt idx="3125">
                  <c:v>55.9</c:v>
                </c:pt>
                <c:pt idx="3126">
                  <c:v>52.36</c:v>
                </c:pt>
                <c:pt idx="3127">
                  <c:v>63.6</c:v>
                </c:pt>
                <c:pt idx="3128">
                  <c:v>104.01</c:v>
                </c:pt>
                <c:pt idx="3129">
                  <c:v>33</c:v>
                </c:pt>
                <c:pt idx="3130">
                  <c:v>62.89</c:v>
                </c:pt>
                <c:pt idx="3131">
                  <c:v>2.11</c:v>
                </c:pt>
                <c:pt idx="3132">
                  <c:v>76.12</c:v>
                </c:pt>
                <c:pt idx="3133">
                  <c:v>52.05</c:v>
                </c:pt>
                <c:pt idx="3134">
                  <c:v>15.75</c:v>
                </c:pt>
                <c:pt idx="3135">
                  <c:v>24.58</c:v>
                </c:pt>
                <c:pt idx="3136">
                  <c:v>8.06</c:v>
                </c:pt>
                <c:pt idx="3137">
                  <c:v>62.28</c:v>
                </c:pt>
                <c:pt idx="3138">
                  <c:v>7.4</c:v>
                </c:pt>
                <c:pt idx="3139">
                  <c:v>196.36</c:v>
                </c:pt>
                <c:pt idx="3140">
                  <c:v>61.78</c:v>
                </c:pt>
                <c:pt idx="3141">
                  <c:v>199.34</c:v>
                </c:pt>
                <c:pt idx="3142">
                  <c:v>43.37</c:v>
                </c:pt>
                <c:pt idx="3143">
                  <c:v>2.35</c:v>
                </c:pt>
                <c:pt idx="3144">
                  <c:v>48.94</c:v>
                </c:pt>
                <c:pt idx="3145">
                  <c:v>206.48</c:v>
                </c:pt>
                <c:pt idx="3146">
                  <c:v>5.96</c:v>
                </c:pt>
                <c:pt idx="3147">
                  <c:v>81.209999999999994</c:v>
                </c:pt>
                <c:pt idx="3148">
                  <c:v>264.26</c:v>
                </c:pt>
                <c:pt idx="3149">
                  <c:v>5.0599999999999996</c:v>
                </c:pt>
                <c:pt idx="3150">
                  <c:v>22.53</c:v>
                </c:pt>
                <c:pt idx="3151">
                  <c:v>40.83</c:v>
                </c:pt>
                <c:pt idx="3152">
                  <c:v>180.82</c:v>
                </c:pt>
                <c:pt idx="3153">
                  <c:v>99.01</c:v>
                </c:pt>
                <c:pt idx="3154">
                  <c:v>166.49</c:v>
                </c:pt>
                <c:pt idx="3155">
                  <c:v>143.80000000000001</c:v>
                </c:pt>
                <c:pt idx="3156">
                  <c:v>9.91</c:v>
                </c:pt>
                <c:pt idx="3157">
                  <c:v>169.57</c:v>
                </c:pt>
                <c:pt idx="3158">
                  <c:v>96.04</c:v>
                </c:pt>
                <c:pt idx="3159">
                  <c:v>0.45</c:v>
                </c:pt>
                <c:pt idx="3160">
                  <c:v>62.66</c:v>
                </c:pt>
                <c:pt idx="3161">
                  <c:v>1.18</c:v>
                </c:pt>
                <c:pt idx="3162">
                  <c:v>8.35</c:v>
                </c:pt>
                <c:pt idx="3163">
                  <c:v>25.88</c:v>
                </c:pt>
                <c:pt idx="3164">
                  <c:v>29.71</c:v>
                </c:pt>
                <c:pt idx="3165">
                  <c:v>29.38</c:v>
                </c:pt>
                <c:pt idx="3166">
                  <c:v>394.68</c:v>
                </c:pt>
                <c:pt idx="3167">
                  <c:v>61.11</c:v>
                </c:pt>
                <c:pt idx="3168">
                  <c:v>31.58</c:v>
                </c:pt>
                <c:pt idx="3169">
                  <c:v>7.23</c:v>
                </c:pt>
                <c:pt idx="3170">
                  <c:v>2.48</c:v>
                </c:pt>
                <c:pt idx="3171">
                  <c:v>99.63</c:v>
                </c:pt>
                <c:pt idx="3172">
                  <c:v>90.65</c:v>
                </c:pt>
                <c:pt idx="3173">
                  <c:v>42.61</c:v>
                </c:pt>
                <c:pt idx="3174">
                  <c:v>22.35</c:v>
                </c:pt>
                <c:pt idx="3175">
                  <c:v>123.24</c:v>
                </c:pt>
                <c:pt idx="3176">
                  <c:v>69.61</c:v>
                </c:pt>
                <c:pt idx="3177">
                  <c:v>10.119999999999999</c:v>
                </c:pt>
                <c:pt idx="3178">
                  <c:v>64.849999999999994</c:v>
                </c:pt>
                <c:pt idx="3179">
                  <c:v>34.299999999999997</c:v>
                </c:pt>
                <c:pt idx="3180">
                  <c:v>122.69</c:v>
                </c:pt>
                <c:pt idx="3181">
                  <c:v>4.32</c:v>
                </c:pt>
                <c:pt idx="3182">
                  <c:v>116.25</c:v>
                </c:pt>
                <c:pt idx="3183">
                  <c:v>77.53</c:v>
                </c:pt>
                <c:pt idx="3184">
                  <c:v>4.63</c:v>
                </c:pt>
                <c:pt idx="3185">
                  <c:v>242.84</c:v>
                </c:pt>
                <c:pt idx="3186">
                  <c:v>108.42</c:v>
                </c:pt>
                <c:pt idx="3187">
                  <c:v>4.63</c:v>
                </c:pt>
                <c:pt idx="3188">
                  <c:v>299.04000000000002</c:v>
                </c:pt>
                <c:pt idx="3189">
                  <c:v>2.34</c:v>
                </c:pt>
                <c:pt idx="3190">
                  <c:v>6.53</c:v>
                </c:pt>
                <c:pt idx="3191">
                  <c:v>46.83</c:v>
                </c:pt>
                <c:pt idx="3192">
                  <c:v>6.34</c:v>
                </c:pt>
                <c:pt idx="3193">
                  <c:v>182.3</c:v>
                </c:pt>
                <c:pt idx="3194">
                  <c:v>152.88</c:v>
                </c:pt>
                <c:pt idx="3195">
                  <c:v>115.4</c:v>
                </c:pt>
                <c:pt idx="3196">
                  <c:v>60</c:v>
                </c:pt>
                <c:pt idx="3197">
                  <c:v>14.27</c:v>
                </c:pt>
                <c:pt idx="3198">
                  <c:v>5.28</c:v>
                </c:pt>
                <c:pt idx="3199">
                  <c:v>298.17</c:v>
                </c:pt>
                <c:pt idx="3200">
                  <c:v>17.36</c:v>
                </c:pt>
                <c:pt idx="3201">
                  <c:v>156.69999999999999</c:v>
                </c:pt>
                <c:pt idx="3202">
                  <c:v>265.77</c:v>
                </c:pt>
                <c:pt idx="3203">
                  <c:v>54.31</c:v>
                </c:pt>
                <c:pt idx="3204">
                  <c:v>22.39</c:v>
                </c:pt>
                <c:pt idx="3205">
                  <c:v>59.28</c:v>
                </c:pt>
                <c:pt idx="3206">
                  <c:v>196.59</c:v>
                </c:pt>
                <c:pt idx="3207">
                  <c:v>80.41</c:v>
                </c:pt>
                <c:pt idx="3208">
                  <c:v>1.06</c:v>
                </c:pt>
                <c:pt idx="3209">
                  <c:v>12.59</c:v>
                </c:pt>
                <c:pt idx="3210">
                  <c:v>196.21</c:v>
                </c:pt>
                <c:pt idx="3211">
                  <c:v>172.63</c:v>
                </c:pt>
                <c:pt idx="3212">
                  <c:v>7.87</c:v>
                </c:pt>
                <c:pt idx="3213">
                  <c:v>177.81</c:v>
                </c:pt>
                <c:pt idx="3214">
                  <c:v>43.36</c:v>
                </c:pt>
                <c:pt idx="3215">
                  <c:v>188.05</c:v>
                </c:pt>
                <c:pt idx="3216">
                  <c:v>55.18</c:v>
                </c:pt>
                <c:pt idx="3217">
                  <c:v>61</c:v>
                </c:pt>
                <c:pt idx="3218">
                  <c:v>69.86</c:v>
                </c:pt>
                <c:pt idx="3219">
                  <c:v>57.74</c:v>
                </c:pt>
                <c:pt idx="3220">
                  <c:v>97.19</c:v>
                </c:pt>
                <c:pt idx="3221">
                  <c:v>2.25</c:v>
                </c:pt>
                <c:pt idx="3222">
                  <c:v>133.93</c:v>
                </c:pt>
                <c:pt idx="3223">
                  <c:v>47.4</c:v>
                </c:pt>
                <c:pt idx="3224">
                  <c:v>122.35</c:v>
                </c:pt>
                <c:pt idx="3225">
                  <c:v>187.78</c:v>
                </c:pt>
                <c:pt idx="3226">
                  <c:v>7</c:v>
                </c:pt>
                <c:pt idx="3227">
                  <c:v>212.91</c:v>
                </c:pt>
                <c:pt idx="3228">
                  <c:v>154.9</c:v>
                </c:pt>
                <c:pt idx="3229">
                  <c:v>24.6</c:v>
                </c:pt>
                <c:pt idx="3230">
                  <c:v>245.56</c:v>
                </c:pt>
                <c:pt idx="3231">
                  <c:v>50.08</c:v>
                </c:pt>
                <c:pt idx="3232">
                  <c:v>1.42</c:v>
                </c:pt>
                <c:pt idx="3233">
                  <c:v>87.21</c:v>
                </c:pt>
                <c:pt idx="3234">
                  <c:v>27.34</c:v>
                </c:pt>
                <c:pt idx="3235">
                  <c:v>32.590000000000003</c:v>
                </c:pt>
                <c:pt idx="3236">
                  <c:v>71.930000000000007</c:v>
                </c:pt>
                <c:pt idx="3237">
                  <c:v>186.3</c:v>
                </c:pt>
                <c:pt idx="3238">
                  <c:v>4.43</c:v>
                </c:pt>
                <c:pt idx="3239">
                  <c:v>200.37</c:v>
                </c:pt>
                <c:pt idx="3240">
                  <c:v>86.43</c:v>
                </c:pt>
                <c:pt idx="3241">
                  <c:v>8.61</c:v>
                </c:pt>
                <c:pt idx="3242">
                  <c:v>99.01</c:v>
                </c:pt>
                <c:pt idx="3243">
                  <c:v>8.6199999999999992</c:v>
                </c:pt>
                <c:pt idx="3244">
                  <c:v>68.55</c:v>
                </c:pt>
                <c:pt idx="3245">
                  <c:v>64.88</c:v>
                </c:pt>
                <c:pt idx="3246">
                  <c:v>153.26</c:v>
                </c:pt>
                <c:pt idx="3247">
                  <c:v>56.96</c:v>
                </c:pt>
                <c:pt idx="3248">
                  <c:v>103.37</c:v>
                </c:pt>
                <c:pt idx="3249">
                  <c:v>32.229999999999997</c:v>
                </c:pt>
                <c:pt idx="3250">
                  <c:v>112.05</c:v>
                </c:pt>
                <c:pt idx="3251">
                  <c:v>19.59</c:v>
                </c:pt>
                <c:pt idx="3252">
                  <c:v>77.16</c:v>
                </c:pt>
                <c:pt idx="3253">
                  <c:v>162.06</c:v>
                </c:pt>
                <c:pt idx="3254">
                  <c:v>10.77</c:v>
                </c:pt>
                <c:pt idx="3255">
                  <c:v>24.21</c:v>
                </c:pt>
                <c:pt idx="3256">
                  <c:v>19.55</c:v>
                </c:pt>
                <c:pt idx="3257">
                  <c:v>1.64</c:v>
                </c:pt>
                <c:pt idx="3258">
                  <c:v>153.46</c:v>
                </c:pt>
                <c:pt idx="3259">
                  <c:v>273.94</c:v>
                </c:pt>
                <c:pt idx="3260">
                  <c:v>20.12</c:v>
                </c:pt>
                <c:pt idx="3261">
                  <c:v>81.650000000000006</c:v>
                </c:pt>
                <c:pt idx="3262">
                  <c:v>4.7300000000000004</c:v>
                </c:pt>
                <c:pt idx="3263">
                  <c:v>17.46</c:v>
                </c:pt>
                <c:pt idx="3264">
                  <c:v>66.97</c:v>
                </c:pt>
                <c:pt idx="3265">
                  <c:v>38.39</c:v>
                </c:pt>
                <c:pt idx="3266">
                  <c:v>177.44</c:v>
                </c:pt>
                <c:pt idx="3267">
                  <c:v>43.31</c:v>
                </c:pt>
                <c:pt idx="3268">
                  <c:v>33.840000000000003</c:v>
                </c:pt>
                <c:pt idx="3269">
                  <c:v>99.21</c:v>
                </c:pt>
                <c:pt idx="3270">
                  <c:v>48.54</c:v>
                </c:pt>
                <c:pt idx="3271">
                  <c:v>62.22</c:v>
                </c:pt>
                <c:pt idx="3272">
                  <c:v>2.06</c:v>
                </c:pt>
                <c:pt idx="3273">
                  <c:v>38.97</c:v>
                </c:pt>
                <c:pt idx="3274">
                  <c:v>235.55</c:v>
                </c:pt>
                <c:pt idx="3275">
                  <c:v>241</c:v>
                </c:pt>
                <c:pt idx="3276">
                  <c:v>3.35</c:v>
                </c:pt>
                <c:pt idx="3277">
                  <c:v>3.31</c:v>
                </c:pt>
                <c:pt idx="3278">
                  <c:v>59.96</c:v>
                </c:pt>
                <c:pt idx="3279">
                  <c:v>31.94</c:v>
                </c:pt>
                <c:pt idx="3280">
                  <c:v>340.09</c:v>
                </c:pt>
                <c:pt idx="3281">
                  <c:v>24.12</c:v>
                </c:pt>
                <c:pt idx="3282">
                  <c:v>0.97</c:v>
                </c:pt>
                <c:pt idx="3283">
                  <c:v>205.57</c:v>
                </c:pt>
                <c:pt idx="3284">
                  <c:v>87.01</c:v>
                </c:pt>
                <c:pt idx="3285">
                  <c:v>35.119999999999997</c:v>
                </c:pt>
                <c:pt idx="3286">
                  <c:v>65.86</c:v>
                </c:pt>
                <c:pt idx="3287">
                  <c:v>3.69</c:v>
                </c:pt>
                <c:pt idx="3288">
                  <c:v>205.76</c:v>
                </c:pt>
                <c:pt idx="3289">
                  <c:v>36.24</c:v>
                </c:pt>
                <c:pt idx="3290">
                  <c:v>293.52</c:v>
                </c:pt>
                <c:pt idx="3291">
                  <c:v>23.34</c:v>
                </c:pt>
                <c:pt idx="3292">
                  <c:v>34.630000000000003</c:v>
                </c:pt>
                <c:pt idx="3293">
                  <c:v>43.24</c:v>
                </c:pt>
                <c:pt idx="3294">
                  <c:v>3.66</c:v>
                </c:pt>
                <c:pt idx="3295">
                  <c:v>109.92</c:v>
                </c:pt>
                <c:pt idx="3296">
                  <c:v>166.45</c:v>
                </c:pt>
                <c:pt idx="3297">
                  <c:v>133.32</c:v>
                </c:pt>
                <c:pt idx="3298">
                  <c:v>150.03</c:v>
                </c:pt>
                <c:pt idx="3299">
                  <c:v>10.49</c:v>
                </c:pt>
                <c:pt idx="3300">
                  <c:v>94.21</c:v>
                </c:pt>
                <c:pt idx="3301">
                  <c:v>245.11</c:v>
                </c:pt>
                <c:pt idx="3302">
                  <c:v>14.9</c:v>
                </c:pt>
                <c:pt idx="3303">
                  <c:v>20.64</c:v>
                </c:pt>
                <c:pt idx="3304">
                  <c:v>160.6</c:v>
                </c:pt>
                <c:pt idx="3305">
                  <c:v>93.48</c:v>
                </c:pt>
                <c:pt idx="3306">
                  <c:v>22.01</c:v>
                </c:pt>
                <c:pt idx="3307">
                  <c:v>36.15</c:v>
                </c:pt>
                <c:pt idx="3308">
                  <c:v>24.34</c:v>
                </c:pt>
                <c:pt idx="3309">
                  <c:v>12.25</c:v>
                </c:pt>
                <c:pt idx="3310">
                  <c:v>36.44</c:v>
                </c:pt>
                <c:pt idx="3311">
                  <c:v>6.61</c:v>
                </c:pt>
                <c:pt idx="3312">
                  <c:v>67.31</c:v>
                </c:pt>
                <c:pt idx="3313">
                  <c:v>3.71</c:v>
                </c:pt>
                <c:pt idx="3314">
                  <c:v>245.96</c:v>
                </c:pt>
                <c:pt idx="3315">
                  <c:v>35.96</c:v>
                </c:pt>
                <c:pt idx="3316">
                  <c:v>26.41</c:v>
                </c:pt>
                <c:pt idx="3317">
                  <c:v>28.66</c:v>
                </c:pt>
                <c:pt idx="3318">
                  <c:v>60.83</c:v>
                </c:pt>
                <c:pt idx="3319">
                  <c:v>79.87</c:v>
                </c:pt>
                <c:pt idx="3320">
                  <c:v>20.149999999999999</c:v>
                </c:pt>
                <c:pt idx="3321">
                  <c:v>189.23</c:v>
                </c:pt>
                <c:pt idx="3322">
                  <c:v>7.6</c:v>
                </c:pt>
                <c:pt idx="3323">
                  <c:v>53.03</c:v>
                </c:pt>
                <c:pt idx="3324">
                  <c:v>34.06</c:v>
                </c:pt>
                <c:pt idx="3325">
                  <c:v>57.58</c:v>
                </c:pt>
                <c:pt idx="3326">
                  <c:v>12.74</c:v>
                </c:pt>
                <c:pt idx="3327">
                  <c:v>3.66</c:v>
                </c:pt>
                <c:pt idx="3328">
                  <c:v>144.47999999999999</c:v>
                </c:pt>
                <c:pt idx="3329">
                  <c:v>135.66</c:v>
                </c:pt>
                <c:pt idx="3330">
                  <c:v>111.46</c:v>
                </c:pt>
                <c:pt idx="3331">
                  <c:v>90.45</c:v>
                </c:pt>
                <c:pt idx="3332">
                  <c:v>116.59</c:v>
                </c:pt>
                <c:pt idx="3333">
                  <c:v>80.92</c:v>
                </c:pt>
                <c:pt idx="3334">
                  <c:v>85.1</c:v>
                </c:pt>
                <c:pt idx="3335">
                  <c:v>48.21</c:v>
                </c:pt>
                <c:pt idx="3336">
                  <c:v>119.77</c:v>
                </c:pt>
                <c:pt idx="3337">
                  <c:v>10.91</c:v>
                </c:pt>
                <c:pt idx="3338">
                  <c:v>133.72</c:v>
                </c:pt>
                <c:pt idx="3339">
                  <c:v>210.4</c:v>
                </c:pt>
                <c:pt idx="3340">
                  <c:v>96.47</c:v>
                </c:pt>
                <c:pt idx="3341">
                  <c:v>175.83</c:v>
                </c:pt>
                <c:pt idx="3342">
                  <c:v>7.91</c:v>
                </c:pt>
                <c:pt idx="3343">
                  <c:v>26.08</c:v>
                </c:pt>
                <c:pt idx="3344">
                  <c:v>40.520000000000003</c:v>
                </c:pt>
                <c:pt idx="3345">
                  <c:v>335.69</c:v>
                </c:pt>
                <c:pt idx="3346">
                  <c:v>2.68</c:v>
                </c:pt>
                <c:pt idx="3347">
                  <c:v>54.75</c:v>
                </c:pt>
                <c:pt idx="3348">
                  <c:v>136.26</c:v>
                </c:pt>
                <c:pt idx="3349">
                  <c:v>20.190000000000001</c:v>
                </c:pt>
                <c:pt idx="3350">
                  <c:v>9.5299999999999994</c:v>
                </c:pt>
                <c:pt idx="3351">
                  <c:v>6.07</c:v>
                </c:pt>
                <c:pt idx="3352">
                  <c:v>173.24</c:v>
                </c:pt>
                <c:pt idx="3353">
                  <c:v>216.43</c:v>
                </c:pt>
                <c:pt idx="3354">
                  <c:v>8.09</c:v>
                </c:pt>
                <c:pt idx="3355">
                  <c:v>52.66</c:v>
                </c:pt>
                <c:pt idx="3356">
                  <c:v>95.17</c:v>
                </c:pt>
                <c:pt idx="3357">
                  <c:v>40.340000000000003</c:v>
                </c:pt>
                <c:pt idx="3358">
                  <c:v>188.59</c:v>
                </c:pt>
                <c:pt idx="3359">
                  <c:v>14.99</c:v>
                </c:pt>
                <c:pt idx="3360">
                  <c:v>114.64</c:v>
                </c:pt>
                <c:pt idx="3361">
                  <c:v>267.61</c:v>
                </c:pt>
                <c:pt idx="3362">
                  <c:v>15.23</c:v>
                </c:pt>
                <c:pt idx="3363">
                  <c:v>16.36</c:v>
                </c:pt>
                <c:pt idx="3364">
                  <c:v>64.48</c:v>
                </c:pt>
                <c:pt idx="3365">
                  <c:v>212.56</c:v>
                </c:pt>
                <c:pt idx="3366">
                  <c:v>9.11</c:v>
                </c:pt>
                <c:pt idx="3367">
                  <c:v>9.86</c:v>
                </c:pt>
                <c:pt idx="3368">
                  <c:v>4.76</c:v>
                </c:pt>
                <c:pt idx="3369">
                  <c:v>187.7</c:v>
                </c:pt>
                <c:pt idx="3370">
                  <c:v>49.18</c:v>
                </c:pt>
                <c:pt idx="3371">
                  <c:v>255.93</c:v>
                </c:pt>
                <c:pt idx="3372">
                  <c:v>104.93</c:v>
                </c:pt>
                <c:pt idx="3373">
                  <c:v>25.82</c:v>
                </c:pt>
                <c:pt idx="3374">
                  <c:v>75.989999999999995</c:v>
                </c:pt>
                <c:pt idx="3375">
                  <c:v>288.7</c:v>
                </c:pt>
                <c:pt idx="3376">
                  <c:v>117.11</c:v>
                </c:pt>
                <c:pt idx="3377">
                  <c:v>42.59</c:v>
                </c:pt>
                <c:pt idx="3378">
                  <c:v>195.16</c:v>
                </c:pt>
                <c:pt idx="3379">
                  <c:v>66.44</c:v>
                </c:pt>
                <c:pt idx="3380">
                  <c:v>114.01</c:v>
                </c:pt>
                <c:pt idx="3381">
                  <c:v>15.77</c:v>
                </c:pt>
                <c:pt idx="3382">
                  <c:v>46.88</c:v>
                </c:pt>
                <c:pt idx="3383">
                  <c:v>5.19</c:v>
                </c:pt>
                <c:pt idx="3384">
                  <c:v>15.4</c:v>
                </c:pt>
                <c:pt idx="3385">
                  <c:v>6.16</c:v>
                </c:pt>
                <c:pt idx="3386">
                  <c:v>4.33</c:v>
                </c:pt>
                <c:pt idx="3387">
                  <c:v>17.920000000000002</c:v>
                </c:pt>
                <c:pt idx="3388">
                  <c:v>23.7</c:v>
                </c:pt>
                <c:pt idx="3389">
                  <c:v>31.74</c:v>
                </c:pt>
                <c:pt idx="3390">
                  <c:v>6.61</c:v>
                </c:pt>
                <c:pt idx="3391">
                  <c:v>148.03</c:v>
                </c:pt>
                <c:pt idx="3392">
                  <c:v>6.23</c:v>
                </c:pt>
                <c:pt idx="3393">
                  <c:v>98.37</c:v>
                </c:pt>
                <c:pt idx="3394">
                  <c:v>28.79</c:v>
                </c:pt>
                <c:pt idx="3395">
                  <c:v>239.01</c:v>
                </c:pt>
                <c:pt idx="3396">
                  <c:v>70</c:v>
                </c:pt>
                <c:pt idx="3397">
                  <c:v>19.36</c:v>
                </c:pt>
                <c:pt idx="3398">
                  <c:v>1.67</c:v>
                </c:pt>
                <c:pt idx="3399">
                  <c:v>122.8</c:v>
                </c:pt>
                <c:pt idx="3400">
                  <c:v>9.8699999999999992</c:v>
                </c:pt>
                <c:pt idx="3401">
                  <c:v>13.2</c:v>
                </c:pt>
                <c:pt idx="3402">
                  <c:v>307.98</c:v>
                </c:pt>
                <c:pt idx="3403">
                  <c:v>99.36</c:v>
                </c:pt>
                <c:pt idx="3404">
                  <c:v>196.52</c:v>
                </c:pt>
                <c:pt idx="3405">
                  <c:v>372.53</c:v>
                </c:pt>
                <c:pt idx="3406">
                  <c:v>250.43</c:v>
                </c:pt>
                <c:pt idx="3407">
                  <c:v>292.76</c:v>
                </c:pt>
                <c:pt idx="3408">
                  <c:v>5.43</c:v>
                </c:pt>
                <c:pt idx="3409">
                  <c:v>196.56</c:v>
                </c:pt>
                <c:pt idx="3410">
                  <c:v>85.04</c:v>
                </c:pt>
                <c:pt idx="3411">
                  <c:v>19.48</c:v>
                </c:pt>
                <c:pt idx="3412">
                  <c:v>11.66</c:v>
                </c:pt>
                <c:pt idx="3413">
                  <c:v>64.58</c:v>
                </c:pt>
                <c:pt idx="3414">
                  <c:v>16.829999999999998</c:v>
                </c:pt>
                <c:pt idx="3415">
                  <c:v>2.25</c:v>
                </c:pt>
                <c:pt idx="3416">
                  <c:v>86.51</c:v>
                </c:pt>
                <c:pt idx="3417">
                  <c:v>106.96</c:v>
                </c:pt>
                <c:pt idx="3418">
                  <c:v>38.21</c:v>
                </c:pt>
                <c:pt idx="3419">
                  <c:v>81.06</c:v>
                </c:pt>
                <c:pt idx="3420">
                  <c:v>121.54</c:v>
                </c:pt>
                <c:pt idx="3421">
                  <c:v>7.29</c:v>
                </c:pt>
                <c:pt idx="3422">
                  <c:v>79.41</c:v>
                </c:pt>
                <c:pt idx="3423">
                  <c:v>71.98</c:v>
                </c:pt>
                <c:pt idx="3424">
                  <c:v>112.11</c:v>
                </c:pt>
                <c:pt idx="3425">
                  <c:v>162.46</c:v>
                </c:pt>
                <c:pt idx="3426">
                  <c:v>36.25</c:v>
                </c:pt>
                <c:pt idx="3427">
                  <c:v>7.36</c:v>
                </c:pt>
                <c:pt idx="3428">
                  <c:v>15.06</c:v>
                </c:pt>
                <c:pt idx="3429">
                  <c:v>0.4</c:v>
                </c:pt>
                <c:pt idx="3430">
                  <c:v>93.76</c:v>
                </c:pt>
                <c:pt idx="3431">
                  <c:v>203.75</c:v>
                </c:pt>
                <c:pt idx="3432">
                  <c:v>61.86</c:v>
                </c:pt>
                <c:pt idx="3433">
                  <c:v>45.22</c:v>
                </c:pt>
                <c:pt idx="3434">
                  <c:v>62.49</c:v>
                </c:pt>
                <c:pt idx="3435">
                  <c:v>9.66</c:v>
                </c:pt>
                <c:pt idx="3436">
                  <c:v>50.69</c:v>
                </c:pt>
                <c:pt idx="3437">
                  <c:v>143.46</c:v>
                </c:pt>
                <c:pt idx="3438">
                  <c:v>2.89</c:v>
                </c:pt>
                <c:pt idx="3439">
                  <c:v>7.8</c:v>
                </c:pt>
                <c:pt idx="3440">
                  <c:v>125.54</c:v>
                </c:pt>
                <c:pt idx="3441">
                  <c:v>12.96</c:v>
                </c:pt>
                <c:pt idx="3442">
                  <c:v>34.39</c:v>
                </c:pt>
                <c:pt idx="3443">
                  <c:v>56.83</c:v>
                </c:pt>
                <c:pt idx="3444">
                  <c:v>5.51</c:v>
                </c:pt>
                <c:pt idx="3445">
                  <c:v>12.84</c:v>
                </c:pt>
                <c:pt idx="3446">
                  <c:v>84.47</c:v>
                </c:pt>
                <c:pt idx="3447">
                  <c:v>182.49</c:v>
                </c:pt>
                <c:pt idx="3448">
                  <c:v>4.2699999999999996</c:v>
                </c:pt>
                <c:pt idx="3449">
                  <c:v>87.19</c:v>
                </c:pt>
                <c:pt idx="3450">
                  <c:v>89.17</c:v>
                </c:pt>
                <c:pt idx="3451">
                  <c:v>44.45</c:v>
                </c:pt>
                <c:pt idx="3452">
                  <c:v>18.27</c:v>
                </c:pt>
                <c:pt idx="3453">
                  <c:v>16.27</c:v>
                </c:pt>
                <c:pt idx="3454">
                  <c:v>70.37</c:v>
                </c:pt>
                <c:pt idx="3455">
                  <c:v>54.32</c:v>
                </c:pt>
                <c:pt idx="3456">
                  <c:v>144.61000000000001</c:v>
                </c:pt>
                <c:pt idx="3457">
                  <c:v>27.34</c:v>
                </c:pt>
                <c:pt idx="3458">
                  <c:v>17.13</c:v>
                </c:pt>
                <c:pt idx="3459">
                  <c:v>331.25</c:v>
                </c:pt>
                <c:pt idx="3460">
                  <c:v>42.71</c:v>
                </c:pt>
                <c:pt idx="3461">
                  <c:v>143.91</c:v>
                </c:pt>
                <c:pt idx="3462">
                  <c:v>24.78</c:v>
                </c:pt>
                <c:pt idx="3463">
                  <c:v>30.1</c:v>
                </c:pt>
                <c:pt idx="3464">
                  <c:v>18.68</c:v>
                </c:pt>
                <c:pt idx="3465">
                  <c:v>61.65</c:v>
                </c:pt>
                <c:pt idx="3466">
                  <c:v>17.25</c:v>
                </c:pt>
                <c:pt idx="3467">
                  <c:v>33.369999999999997</c:v>
                </c:pt>
                <c:pt idx="3468">
                  <c:v>273.75</c:v>
                </c:pt>
                <c:pt idx="3469">
                  <c:v>80.260000000000005</c:v>
                </c:pt>
                <c:pt idx="3470">
                  <c:v>131.15</c:v>
                </c:pt>
                <c:pt idx="3471">
                  <c:v>20.399999999999999</c:v>
                </c:pt>
                <c:pt idx="3472">
                  <c:v>110.75</c:v>
                </c:pt>
                <c:pt idx="3473">
                  <c:v>45.04</c:v>
                </c:pt>
                <c:pt idx="3474">
                  <c:v>43.15</c:v>
                </c:pt>
                <c:pt idx="3475">
                  <c:v>103.24</c:v>
                </c:pt>
                <c:pt idx="3476">
                  <c:v>84.94</c:v>
                </c:pt>
                <c:pt idx="3477">
                  <c:v>74.11</c:v>
                </c:pt>
                <c:pt idx="3478">
                  <c:v>46.92</c:v>
                </c:pt>
                <c:pt idx="3479">
                  <c:v>83.46</c:v>
                </c:pt>
                <c:pt idx="3480">
                  <c:v>34.880000000000003</c:v>
                </c:pt>
                <c:pt idx="3481">
                  <c:v>333.36</c:v>
                </c:pt>
                <c:pt idx="3482">
                  <c:v>33.99</c:v>
                </c:pt>
                <c:pt idx="3483">
                  <c:v>20.29</c:v>
                </c:pt>
                <c:pt idx="3484">
                  <c:v>18.39</c:v>
                </c:pt>
                <c:pt idx="3485">
                  <c:v>112.2</c:v>
                </c:pt>
                <c:pt idx="3486">
                  <c:v>168.8</c:v>
                </c:pt>
                <c:pt idx="3487">
                  <c:v>324.44</c:v>
                </c:pt>
                <c:pt idx="3488">
                  <c:v>94.21</c:v>
                </c:pt>
                <c:pt idx="3489">
                  <c:v>80.239999999999995</c:v>
                </c:pt>
                <c:pt idx="3490">
                  <c:v>160.79</c:v>
                </c:pt>
                <c:pt idx="3491">
                  <c:v>1.93</c:v>
                </c:pt>
                <c:pt idx="3492">
                  <c:v>12.9</c:v>
                </c:pt>
                <c:pt idx="3493">
                  <c:v>27.67</c:v>
                </c:pt>
                <c:pt idx="3494">
                  <c:v>46.35</c:v>
                </c:pt>
                <c:pt idx="3495">
                  <c:v>237.49</c:v>
                </c:pt>
                <c:pt idx="3496">
                  <c:v>22.84</c:v>
                </c:pt>
                <c:pt idx="3497">
                  <c:v>132.66</c:v>
                </c:pt>
                <c:pt idx="3498">
                  <c:v>272.12</c:v>
                </c:pt>
                <c:pt idx="3499">
                  <c:v>106.83</c:v>
                </c:pt>
                <c:pt idx="3500">
                  <c:v>15.79</c:v>
                </c:pt>
                <c:pt idx="3501">
                  <c:v>140.47999999999999</c:v>
                </c:pt>
                <c:pt idx="3502">
                  <c:v>131.35</c:v>
                </c:pt>
                <c:pt idx="3503">
                  <c:v>3.56</c:v>
                </c:pt>
                <c:pt idx="3504">
                  <c:v>18.559999999999999</c:v>
                </c:pt>
                <c:pt idx="3505">
                  <c:v>11.67</c:v>
                </c:pt>
                <c:pt idx="3506">
                  <c:v>83.92</c:v>
                </c:pt>
                <c:pt idx="3507">
                  <c:v>13.35</c:v>
                </c:pt>
                <c:pt idx="3508">
                  <c:v>43.9</c:v>
                </c:pt>
                <c:pt idx="3509">
                  <c:v>7.13</c:v>
                </c:pt>
                <c:pt idx="3510">
                  <c:v>6.26</c:v>
                </c:pt>
                <c:pt idx="3511">
                  <c:v>103.53</c:v>
                </c:pt>
                <c:pt idx="3512">
                  <c:v>89.25</c:v>
                </c:pt>
                <c:pt idx="3513">
                  <c:v>40.799999999999997</c:v>
                </c:pt>
                <c:pt idx="3514">
                  <c:v>31.2</c:v>
                </c:pt>
                <c:pt idx="3515">
                  <c:v>154.62</c:v>
                </c:pt>
                <c:pt idx="3516">
                  <c:v>75.069999999999993</c:v>
                </c:pt>
                <c:pt idx="3517">
                  <c:v>125.23</c:v>
                </c:pt>
                <c:pt idx="3518">
                  <c:v>176.33</c:v>
                </c:pt>
                <c:pt idx="3519">
                  <c:v>142.62</c:v>
                </c:pt>
                <c:pt idx="3520">
                  <c:v>1.85</c:v>
                </c:pt>
                <c:pt idx="3521">
                  <c:v>34.51</c:v>
                </c:pt>
                <c:pt idx="3522">
                  <c:v>6.05</c:v>
                </c:pt>
                <c:pt idx="3523">
                  <c:v>140.99</c:v>
                </c:pt>
                <c:pt idx="3524">
                  <c:v>251.55</c:v>
                </c:pt>
                <c:pt idx="3525">
                  <c:v>30.85</c:v>
                </c:pt>
                <c:pt idx="3526">
                  <c:v>12.51</c:v>
                </c:pt>
                <c:pt idx="3527">
                  <c:v>0.74</c:v>
                </c:pt>
                <c:pt idx="3528">
                  <c:v>8.17</c:v>
                </c:pt>
                <c:pt idx="3529">
                  <c:v>6.89</c:v>
                </c:pt>
                <c:pt idx="3530">
                  <c:v>121.57</c:v>
                </c:pt>
                <c:pt idx="3531">
                  <c:v>8.02</c:v>
                </c:pt>
                <c:pt idx="3532">
                  <c:v>252.23</c:v>
                </c:pt>
                <c:pt idx="3533">
                  <c:v>61.58</c:v>
                </c:pt>
                <c:pt idx="3534">
                  <c:v>8.6999999999999993</c:v>
                </c:pt>
                <c:pt idx="3535">
                  <c:v>10.68</c:v>
                </c:pt>
                <c:pt idx="3536">
                  <c:v>28.06</c:v>
                </c:pt>
                <c:pt idx="3537">
                  <c:v>139.97</c:v>
                </c:pt>
                <c:pt idx="3538">
                  <c:v>2.95</c:v>
                </c:pt>
                <c:pt idx="3539">
                  <c:v>27.7</c:v>
                </c:pt>
                <c:pt idx="3540">
                  <c:v>296.73</c:v>
                </c:pt>
                <c:pt idx="3541">
                  <c:v>70.66</c:v>
                </c:pt>
                <c:pt idx="3542">
                  <c:v>143.88999999999999</c:v>
                </c:pt>
                <c:pt idx="3543">
                  <c:v>15.72</c:v>
                </c:pt>
                <c:pt idx="3544">
                  <c:v>31.32</c:v>
                </c:pt>
                <c:pt idx="3545">
                  <c:v>38.869999999999997</c:v>
                </c:pt>
                <c:pt idx="3546">
                  <c:v>75.38</c:v>
                </c:pt>
                <c:pt idx="3547">
                  <c:v>85.05</c:v>
                </c:pt>
                <c:pt idx="3548">
                  <c:v>221.64</c:v>
                </c:pt>
                <c:pt idx="3549">
                  <c:v>7.42</c:v>
                </c:pt>
                <c:pt idx="3550">
                  <c:v>0.6</c:v>
                </c:pt>
                <c:pt idx="3551">
                  <c:v>42.23</c:v>
                </c:pt>
                <c:pt idx="3552">
                  <c:v>18.32</c:v>
                </c:pt>
                <c:pt idx="3553">
                  <c:v>63.5</c:v>
                </c:pt>
                <c:pt idx="3554">
                  <c:v>41.83</c:v>
                </c:pt>
                <c:pt idx="3555">
                  <c:v>376.3</c:v>
                </c:pt>
                <c:pt idx="3556">
                  <c:v>19.34</c:v>
                </c:pt>
                <c:pt idx="3557">
                  <c:v>11.51</c:v>
                </c:pt>
                <c:pt idx="3558">
                  <c:v>143.85</c:v>
                </c:pt>
                <c:pt idx="3559">
                  <c:v>9.81</c:v>
                </c:pt>
                <c:pt idx="3560">
                  <c:v>36.42</c:v>
                </c:pt>
                <c:pt idx="3561">
                  <c:v>25.25</c:v>
                </c:pt>
                <c:pt idx="3562">
                  <c:v>16</c:v>
                </c:pt>
                <c:pt idx="3563">
                  <c:v>26.2</c:v>
                </c:pt>
                <c:pt idx="3564">
                  <c:v>35.659999999999997</c:v>
                </c:pt>
                <c:pt idx="3565">
                  <c:v>104.91</c:v>
                </c:pt>
                <c:pt idx="3566">
                  <c:v>244.67</c:v>
                </c:pt>
                <c:pt idx="3567">
                  <c:v>32.409999999999997</c:v>
                </c:pt>
                <c:pt idx="3568">
                  <c:v>34.53</c:v>
                </c:pt>
                <c:pt idx="3569">
                  <c:v>198.47</c:v>
                </c:pt>
                <c:pt idx="3570">
                  <c:v>88.27</c:v>
                </c:pt>
                <c:pt idx="3571">
                  <c:v>196.88</c:v>
                </c:pt>
                <c:pt idx="3572">
                  <c:v>3.06</c:v>
                </c:pt>
                <c:pt idx="3573">
                  <c:v>39.85</c:v>
                </c:pt>
                <c:pt idx="3574">
                  <c:v>12.59</c:v>
                </c:pt>
                <c:pt idx="3575">
                  <c:v>71.349999999999994</c:v>
                </c:pt>
                <c:pt idx="3576">
                  <c:v>2.76</c:v>
                </c:pt>
                <c:pt idx="3577">
                  <c:v>142.91999999999999</c:v>
                </c:pt>
                <c:pt idx="3578">
                  <c:v>244.42</c:v>
                </c:pt>
                <c:pt idx="3579">
                  <c:v>155.51</c:v>
                </c:pt>
                <c:pt idx="3580">
                  <c:v>40.57</c:v>
                </c:pt>
                <c:pt idx="3581">
                  <c:v>37.299999999999997</c:v>
                </c:pt>
                <c:pt idx="3582">
                  <c:v>78.84</c:v>
                </c:pt>
                <c:pt idx="3583">
                  <c:v>81.88</c:v>
                </c:pt>
                <c:pt idx="3584">
                  <c:v>27.82</c:v>
                </c:pt>
                <c:pt idx="3585">
                  <c:v>17.260000000000002</c:v>
                </c:pt>
                <c:pt idx="3586">
                  <c:v>2.72</c:v>
                </c:pt>
                <c:pt idx="3587">
                  <c:v>19.260000000000002</c:v>
                </c:pt>
                <c:pt idx="3588">
                  <c:v>66.02</c:v>
                </c:pt>
                <c:pt idx="3589">
                  <c:v>72.53</c:v>
                </c:pt>
                <c:pt idx="3590">
                  <c:v>15.53</c:v>
                </c:pt>
                <c:pt idx="3591">
                  <c:v>211.82</c:v>
                </c:pt>
                <c:pt idx="3592">
                  <c:v>15.98</c:v>
                </c:pt>
                <c:pt idx="3593">
                  <c:v>203.13</c:v>
                </c:pt>
                <c:pt idx="3594">
                  <c:v>16.95</c:v>
                </c:pt>
                <c:pt idx="3595">
                  <c:v>7.86</c:v>
                </c:pt>
                <c:pt idx="3596">
                  <c:v>37.53</c:v>
                </c:pt>
                <c:pt idx="3597">
                  <c:v>58.26</c:v>
                </c:pt>
                <c:pt idx="3598">
                  <c:v>202.11</c:v>
                </c:pt>
                <c:pt idx="3599">
                  <c:v>1.21</c:v>
                </c:pt>
                <c:pt idx="3600">
                  <c:v>60.94</c:v>
                </c:pt>
                <c:pt idx="3601">
                  <c:v>17.829999999999998</c:v>
                </c:pt>
                <c:pt idx="3602">
                  <c:v>16.53</c:v>
                </c:pt>
                <c:pt idx="3603">
                  <c:v>127.47</c:v>
                </c:pt>
                <c:pt idx="3604">
                  <c:v>65.010000000000005</c:v>
                </c:pt>
                <c:pt idx="3605">
                  <c:v>118.83</c:v>
                </c:pt>
                <c:pt idx="3606">
                  <c:v>155.88999999999999</c:v>
                </c:pt>
                <c:pt idx="3607">
                  <c:v>60.93</c:v>
                </c:pt>
                <c:pt idx="3608">
                  <c:v>34.380000000000003</c:v>
                </c:pt>
                <c:pt idx="3609">
                  <c:v>2.6</c:v>
                </c:pt>
                <c:pt idx="3610">
                  <c:v>48.81</c:v>
                </c:pt>
                <c:pt idx="3611">
                  <c:v>120.13</c:v>
                </c:pt>
                <c:pt idx="3612">
                  <c:v>45.43</c:v>
                </c:pt>
                <c:pt idx="3613">
                  <c:v>20.36</c:v>
                </c:pt>
                <c:pt idx="3614">
                  <c:v>74.22</c:v>
                </c:pt>
                <c:pt idx="3615">
                  <c:v>27.49</c:v>
                </c:pt>
                <c:pt idx="3616">
                  <c:v>74.989999999999995</c:v>
                </c:pt>
                <c:pt idx="3617">
                  <c:v>173.59</c:v>
                </c:pt>
                <c:pt idx="3618">
                  <c:v>202.11</c:v>
                </c:pt>
                <c:pt idx="3619">
                  <c:v>337.08</c:v>
                </c:pt>
                <c:pt idx="3620">
                  <c:v>19.7</c:v>
                </c:pt>
                <c:pt idx="3621">
                  <c:v>56.88</c:v>
                </c:pt>
                <c:pt idx="3622">
                  <c:v>79.209999999999994</c:v>
                </c:pt>
                <c:pt idx="3623">
                  <c:v>47.97</c:v>
                </c:pt>
                <c:pt idx="3624">
                  <c:v>17</c:v>
                </c:pt>
                <c:pt idx="3625">
                  <c:v>188.4</c:v>
                </c:pt>
                <c:pt idx="3626">
                  <c:v>39.049999999999997</c:v>
                </c:pt>
                <c:pt idx="3627">
                  <c:v>34.94</c:v>
                </c:pt>
                <c:pt idx="3628">
                  <c:v>12.95</c:v>
                </c:pt>
                <c:pt idx="3629">
                  <c:v>50.16</c:v>
                </c:pt>
                <c:pt idx="3630">
                  <c:v>13.49</c:v>
                </c:pt>
                <c:pt idx="3631">
                  <c:v>136.31</c:v>
                </c:pt>
                <c:pt idx="3632">
                  <c:v>30.67</c:v>
                </c:pt>
                <c:pt idx="3633">
                  <c:v>87.75</c:v>
                </c:pt>
                <c:pt idx="3634">
                  <c:v>189.84</c:v>
                </c:pt>
                <c:pt idx="3635">
                  <c:v>115.96</c:v>
                </c:pt>
                <c:pt idx="3636">
                  <c:v>48.3</c:v>
                </c:pt>
                <c:pt idx="3637">
                  <c:v>161.01</c:v>
                </c:pt>
                <c:pt idx="3638">
                  <c:v>164.75</c:v>
                </c:pt>
                <c:pt idx="3639">
                  <c:v>378.43</c:v>
                </c:pt>
                <c:pt idx="3640">
                  <c:v>43.28</c:v>
                </c:pt>
                <c:pt idx="3641">
                  <c:v>33.1</c:v>
                </c:pt>
                <c:pt idx="3642">
                  <c:v>63.26</c:v>
                </c:pt>
                <c:pt idx="3643">
                  <c:v>29.83</c:v>
                </c:pt>
                <c:pt idx="3644">
                  <c:v>178.34</c:v>
                </c:pt>
                <c:pt idx="3645">
                  <c:v>15.5</c:v>
                </c:pt>
                <c:pt idx="3646">
                  <c:v>7.04</c:v>
                </c:pt>
                <c:pt idx="3647">
                  <c:v>78.97</c:v>
                </c:pt>
                <c:pt idx="3648">
                  <c:v>30.12</c:v>
                </c:pt>
                <c:pt idx="3649">
                  <c:v>51.4</c:v>
                </c:pt>
                <c:pt idx="3650">
                  <c:v>8.43</c:v>
                </c:pt>
                <c:pt idx="3651">
                  <c:v>286.06</c:v>
                </c:pt>
                <c:pt idx="3652">
                  <c:v>25.63</c:v>
                </c:pt>
                <c:pt idx="3653">
                  <c:v>106.39</c:v>
                </c:pt>
                <c:pt idx="3654">
                  <c:v>195.84</c:v>
                </c:pt>
                <c:pt idx="3655">
                  <c:v>99.94</c:v>
                </c:pt>
                <c:pt idx="3656">
                  <c:v>121.91</c:v>
                </c:pt>
                <c:pt idx="3657">
                  <c:v>6.54</c:v>
                </c:pt>
                <c:pt idx="3658">
                  <c:v>143.15</c:v>
                </c:pt>
                <c:pt idx="3659">
                  <c:v>5.65</c:v>
                </c:pt>
                <c:pt idx="3660">
                  <c:v>30.11</c:v>
                </c:pt>
                <c:pt idx="3661">
                  <c:v>25.44</c:v>
                </c:pt>
                <c:pt idx="3662">
                  <c:v>68.95</c:v>
                </c:pt>
                <c:pt idx="3663">
                  <c:v>76.569999999999993</c:v>
                </c:pt>
                <c:pt idx="3664">
                  <c:v>102.63</c:v>
                </c:pt>
                <c:pt idx="3665">
                  <c:v>51.76</c:v>
                </c:pt>
                <c:pt idx="3666">
                  <c:v>35.51</c:v>
                </c:pt>
                <c:pt idx="3667">
                  <c:v>220.99</c:v>
                </c:pt>
                <c:pt idx="3668">
                  <c:v>145.51</c:v>
                </c:pt>
                <c:pt idx="3669">
                  <c:v>25.03</c:v>
                </c:pt>
                <c:pt idx="3670">
                  <c:v>116.62</c:v>
                </c:pt>
                <c:pt idx="3671">
                  <c:v>198.02</c:v>
                </c:pt>
                <c:pt idx="3672">
                  <c:v>3.48</c:v>
                </c:pt>
                <c:pt idx="3673">
                  <c:v>56.45</c:v>
                </c:pt>
                <c:pt idx="3674">
                  <c:v>21.6</c:v>
                </c:pt>
                <c:pt idx="3675">
                  <c:v>18.059999999999999</c:v>
                </c:pt>
                <c:pt idx="3676">
                  <c:v>53.26</c:v>
                </c:pt>
                <c:pt idx="3677">
                  <c:v>3.28</c:v>
                </c:pt>
                <c:pt idx="3678">
                  <c:v>238.16</c:v>
                </c:pt>
                <c:pt idx="3679">
                  <c:v>66.19</c:v>
                </c:pt>
                <c:pt idx="3680">
                  <c:v>26.56</c:v>
                </c:pt>
                <c:pt idx="3681">
                  <c:v>252.36</c:v>
                </c:pt>
                <c:pt idx="3682">
                  <c:v>38.26</c:v>
                </c:pt>
                <c:pt idx="3683">
                  <c:v>133.41999999999999</c:v>
                </c:pt>
                <c:pt idx="3684">
                  <c:v>212.38</c:v>
                </c:pt>
                <c:pt idx="3685">
                  <c:v>140.6</c:v>
                </c:pt>
                <c:pt idx="3686">
                  <c:v>23.27</c:v>
                </c:pt>
                <c:pt idx="3687">
                  <c:v>56.01</c:v>
                </c:pt>
                <c:pt idx="3688">
                  <c:v>5.83</c:v>
                </c:pt>
                <c:pt idx="3689">
                  <c:v>58.56</c:v>
                </c:pt>
                <c:pt idx="3690">
                  <c:v>177.39</c:v>
                </c:pt>
                <c:pt idx="3691">
                  <c:v>2.91</c:v>
                </c:pt>
                <c:pt idx="3692">
                  <c:v>108.06</c:v>
                </c:pt>
                <c:pt idx="3693">
                  <c:v>82.44</c:v>
                </c:pt>
                <c:pt idx="3694">
                  <c:v>13.84</c:v>
                </c:pt>
                <c:pt idx="3695">
                  <c:v>22.31</c:v>
                </c:pt>
                <c:pt idx="3696">
                  <c:v>15.37</c:v>
                </c:pt>
                <c:pt idx="3697">
                  <c:v>30.08</c:v>
                </c:pt>
                <c:pt idx="3698">
                  <c:v>139.46</c:v>
                </c:pt>
                <c:pt idx="3699">
                  <c:v>73.849999999999994</c:v>
                </c:pt>
                <c:pt idx="3700">
                  <c:v>129.66</c:v>
                </c:pt>
                <c:pt idx="3701">
                  <c:v>1.1000000000000001</c:v>
                </c:pt>
                <c:pt idx="3702">
                  <c:v>58.06</c:v>
                </c:pt>
                <c:pt idx="3703">
                  <c:v>33.06</c:v>
                </c:pt>
                <c:pt idx="3704">
                  <c:v>207.65</c:v>
                </c:pt>
                <c:pt idx="3705">
                  <c:v>8.77</c:v>
                </c:pt>
                <c:pt idx="3706">
                  <c:v>29.61</c:v>
                </c:pt>
                <c:pt idx="3707">
                  <c:v>134.9</c:v>
                </c:pt>
                <c:pt idx="3708">
                  <c:v>3.63</c:v>
                </c:pt>
                <c:pt idx="3709">
                  <c:v>8.43</c:v>
                </c:pt>
                <c:pt idx="3710">
                  <c:v>14.23</c:v>
                </c:pt>
                <c:pt idx="3711">
                  <c:v>5.42</c:v>
                </c:pt>
                <c:pt idx="3712">
                  <c:v>144.54</c:v>
                </c:pt>
                <c:pt idx="3713">
                  <c:v>53.31</c:v>
                </c:pt>
                <c:pt idx="3714">
                  <c:v>123.27</c:v>
                </c:pt>
                <c:pt idx="3715">
                  <c:v>33.57</c:v>
                </c:pt>
                <c:pt idx="3716">
                  <c:v>115.25</c:v>
                </c:pt>
                <c:pt idx="3717">
                  <c:v>63.98</c:v>
                </c:pt>
                <c:pt idx="3718">
                  <c:v>118.14</c:v>
                </c:pt>
                <c:pt idx="3719">
                  <c:v>95.71</c:v>
                </c:pt>
                <c:pt idx="3720">
                  <c:v>43.26</c:v>
                </c:pt>
                <c:pt idx="3721">
                  <c:v>138.22</c:v>
                </c:pt>
                <c:pt idx="3722">
                  <c:v>54.57</c:v>
                </c:pt>
                <c:pt idx="3723">
                  <c:v>36.97</c:v>
                </c:pt>
                <c:pt idx="3724">
                  <c:v>155.38999999999999</c:v>
                </c:pt>
                <c:pt idx="3725">
                  <c:v>0.91</c:v>
                </c:pt>
                <c:pt idx="3726">
                  <c:v>10.81</c:v>
                </c:pt>
                <c:pt idx="3727">
                  <c:v>19.93</c:v>
                </c:pt>
                <c:pt idx="3728">
                  <c:v>346.87</c:v>
                </c:pt>
                <c:pt idx="3729">
                  <c:v>38.74</c:v>
                </c:pt>
                <c:pt idx="3730">
                  <c:v>78.41</c:v>
                </c:pt>
                <c:pt idx="3731">
                  <c:v>22.39</c:v>
                </c:pt>
                <c:pt idx="3732">
                  <c:v>35.6</c:v>
                </c:pt>
                <c:pt idx="3733">
                  <c:v>215.4</c:v>
                </c:pt>
                <c:pt idx="3734">
                  <c:v>56.64</c:v>
                </c:pt>
                <c:pt idx="3735">
                  <c:v>45.15</c:v>
                </c:pt>
                <c:pt idx="3736">
                  <c:v>65.790000000000006</c:v>
                </c:pt>
                <c:pt idx="3737">
                  <c:v>20.43</c:v>
                </c:pt>
                <c:pt idx="3738">
                  <c:v>74.680000000000007</c:v>
                </c:pt>
                <c:pt idx="3739">
                  <c:v>39.42</c:v>
                </c:pt>
                <c:pt idx="3740">
                  <c:v>90.56</c:v>
                </c:pt>
                <c:pt idx="3741">
                  <c:v>154.53</c:v>
                </c:pt>
                <c:pt idx="3742">
                  <c:v>11.75</c:v>
                </c:pt>
                <c:pt idx="3743">
                  <c:v>50.05</c:v>
                </c:pt>
                <c:pt idx="3744">
                  <c:v>110.67</c:v>
                </c:pt>
                <c:pt idx="3745">
                  <c:v>136.99</c:v>
                </c:pt>
                <c:pt idx="3746">
                  <c:v>68.73</c:v>
                </c:pt>
                <c:pt idx="3747">
                  <c:v>220.57</c:v>
                </c:pt>
                <c:pt idx="3748">
                  <c:v>12.72</c:v>
                </c:pt>
                <c:pt idx="3749">
                  <c:v>173.76</c:v>
                </c:pt>
                <c:pt idx="3750">
                  <c:v>210.55</c:v>
                </c:pt>
                <c:pt idx="3751">
                  <c:v>50.24</c:v>
                </c:pt>
                <c:pt idx="3752">
                  <c:v>94.06</c:v>
                </c:pt>
                <c:pt idx="3753">
                  <c:v>50.12</c:v>
                </c:pt>
                <c:pt idx="3754">
                  <c:v>7.59</c:v>
                </c:pt>
                <c:pt idx="3755">
                  <c:v>94.62</c:v>
                </c:pt>
                <c:pt idx="3756">
                  <c:v>19.07</c:v>
                </c:pt>
                <c:pt idx="3757">
                  <c:v>12.57</c:v>
                </c:pt>
                <c:pt idx="3758">
                  <c:v>39.92</c:v>
                </c:pt>
                <c:pt idx="3759">
                  <c:v>19.28</c:v>
                </c:pt>
                <c:pt idx="3760">
                  <c:v>175.35</c:v>
                </c:pt>
                <c:pt idx="3761">
                  <c:v>24.02</c:v>
                </c:pt>
                <c:pt idx="3762">
                  <c:v>12.33</c:v>
                </c:pt>
                <c:pt idx="3763">
                  <c:v>6.58</c:v>
                </c:pt>
                <c:pt idx="3764">
                  <c:v>8.24</c:v>
                </c:pt>
                <c:pt idx="3765">
                  <c:v>78.14</c:v>
                </c:pt>
                <c:pt idx="3766">
                  <c:v>59.19</c:v>
                </c:pt>
                <c:pt idx="3767">
                  <c:v>173.11</c:v>
                </c:pt>
                <c:pt idx="3768">
                  <c:v>37.68</c:v>
                </c:pt>
                <c:pt idx="3769">
                  <c:v>272.35000000000002</c:v>
                </c:pt>
                <c:pt idx="3770">
                  <c:v>55.5</c:v>
                </c:pt>
                <c:pt idx="3771">
                  <c:v>12.13</c:v>
                </c:pt>
                <c:pt idx="3772">
                  <c:v>17.72</c:v>
                </c:pt>
                <c:pt idx="3773">
                  <c:v>48.41</c:v>
                </c:pt>
                <c:pt idx="3774">
                  <c:v>6.94</c:v>
                </c:pt>
                <c:pt idx="3775">
                  <c:v>18</c:v>
                </c:pt>
                <c:pt idx="3776">
                  <c:v>37.36</c:v>
                </c:pt>
                <c:pt idx="3777">
                  <c:v>46.68</c:v>
                </c:pt>
                <c:pt idx="3778">
                  <c:v>4.0599999999999996</c:v>
                </c:pt>
                <c:pt idx="3779">
                  <c:v>44.21</c:v>
                </c:pt>
                <c:pt idx="3780">
                  <c:v>57.09</c:v>
                </c:pt>
                <c:pt idx="3781">
                  <c:v>44.99</c:v>
                </c:pt>
                <c:pt idx="3782">
                  <c:v>100.16</c:v>
                </c:pt>
                <c:pt idx="3783">
                  <c:v>14.89</c:v>
                </c:pt>
                <c:pt idx="3784">
                  <c:v>99.46</c:v>
                </c:pt>
                <c:pt idx="3785">
                  <c:v>75.099999999999994</c:v>
                </c:pt>
                <c:pt idx="3786">
                  <c:v>43.51</c:v>
                </c:pt>
                <c:pt idx="3787">
                  <c:v>130.41</c:v>
                </c:pt>
                <c:pt idx="3788">
                  <c:v>21.07</c:v>
                </c:pt>
                <c:pt idx="3789">
                  <c:v>15.42</c:v>
                </c:pt>
                <c:pt idx="3790">
                  <c:v>28.39</c:v>
                </c:pt>
                <c:pt idx="3791">
                  <c:v>25.9</c:v>
                </c:pt>
                <c:pt idx="3792">
                  <c:v>20.94</c:v>
                </c:pt>
                <c:pt idx="3793">
                  <c:v>4.7699999999999996</c:v>
                </c:pt>
                <c:pt idx="3794">
                  <c:v>39.39</c:v>
                </c:pt>
                <c:pt idx="3795">
                  <c:v>152.75</c:v>
                </c:pt>
                <c:pt idx="3796">
                  <c:v>25.15</c:v>
                </c:pt>
                <c:pt idx="3797">
                  <c:v>30</c:v>
                </c:pt>
                <c:pt idx="3798">
                  <c:v>97.76</c:v>
                </c:pt>
                <c:pt idx="3799">
                  <c:v>79.38</c:v>
                </c:pt>
                <c:pt idx="3800">
                  <c:v>126.6</c:v>
                </c:pt>
                <c:pt idx="3801">
                  <c:v>50.79</c:v>
                </c:pt>
                <c:pt idx="3802">
                  <c:v>21.47</c:v>
                </c:pt>
                <c:pt idx="3803">
                  <c:v>129.22999999999999</c:v>
                </c:pt>
                <c:pt idx="3804">
                  <c:v>253.37</c:v>
                </c:pt>
                <c:pt idx="3805">
                  <c:v>317.43</c:v>
                </c:pt>
                <c:pt idx="3806">
                  <c:v>13.39</c:v>
                </c:pt>
                <c:pt idx="3807">
                  <c:v>35.06</c:v>
                </c:pt>
                <c:pt idx="3808">
                  <c:v>25.49</c:v>
                </c:pt>
                <c:pt idx="3809">
                  <c:v>11.65</c:v>
                </c:pt>
                <c:pt idx="3810">
                  <c:v>24.01</c:v>
                </c:pt>
                <c:pt idx="3811">
                  <c:v>9.27</c:v>
                </c:pt>
                <c:pt idx="3812">
                  <c:v>81.3</c:v>
                </c:pt>
                <c:pt idx="3813">
                  <c:v>152.18</c:v>
                </c:pt>
                <c:pt idx="3814">
                  <c:v>89.54</c:v>
                </c:pt>
                <c:pt idx="3815">
                  <c:v>40.39</c:v>
                </c:pt>
                <c:pt idx="3816">
                  <c:v>17.670000000000002</c:v>
                </c:pt>
                <c:pt idx="3817">
                  <c:v>77.459999999999994</c:v>
                </c:pt>
                <c:pt idx="3818">
                  <c:v>76.239999999999995</c:v>
                </c:pt>
                <c:pt idx="3819">
                  <c:v>84.42</c:v>
                </c:pt>
                <c:pt idx="3820">
                  <c:v>19.18</c:v>
                </c:pt>
                <c:pt idx="3821">
                  <c:v>5.82</c:v>
                </c:pt>
                <c:pt idx="3822">
                  <c:v>315.04000000000002</c:v>
                </c:pt>
                <c:pt idx="3823">
                  <c:v>136.07</c:v>
                </c:pt>
                <c:pt idx="3824">
                  <c:v>11.15</c:v>
                </c:pt>
                <c:pt idx="3825">
                  <c:v>73.72</c:v>
                </c:pt>
                <c:pt idx="3826">
                  <c:v>178</c:v>
                </c:pt>
                <c:pt idx="3827">
                  <c:v>7.33</c:v>
                </c:pt>
                <c:pt idx="3828">
                  <c:v>24.02</c:v>
                </c:pt>
                <c:pt idx="3829">
                  <c:v>201.75</c:v>
                </c:pt>
                <c:pt idx="3830">
                  <c:v>141.06</c:v>
                </c:pt>
                <c:pt idx="3831">
                  <c:v>8.84</c:v>
                </c:pt>
                <c:pt idx="3832">
                  <c:v>347.88</c:v>
                </c:pt>
                <c:pt idx="3833">
                  <c:v>249.84</c:v>
                </c:pt>
                <c:pt idx="3834">
                  <c:v>6.37</c:v>
                </c:pt>
                <c:pt idx="3835">
                  <c:v>4.25</c:v>
                </c:pt>
                <c:pt idx="3836">
                  <c:v>48.36</c:v>
                </c:pt>
                <c:pt idx="3837">
                  <c:v>38.17</c:v>
                </c:pt>
                <c:pt idx="3838">
                  <c:v>31.46</c:v>
                </c:pt>
                <c:pt idx="3839">
                  <c:v>21.82</c:v>
                </c:pt>
                <c:pt idx="3840">
                  <c:v>74.510000000000005</c:v>
                </c:pt>
                <c:pt idx="3841">
                  <c:v>32.46</c:v>
                </c:pt>
                <c:pt idx="3842">
                  <c:v>145.86000000000001</c:v>
                </c:pt>
                <c:pt idx="3843">
                  <c:v>37.24</c:v>
                </c:pt>
                <c:pt idx="3844">
                  <c:v>23.87</c:v>
                </c:pt>
                <c:pt idx="3845">
                  <c:v>69.16</c:v>
                </c:pt>
                <c:pt idx="3846">
                  <c:v>17.28</c:v>
                </c:pt>
                <c:pt idx="3847">
                  <c:v>171.73</c:v>
                </c:pt>
                <c:pt idx="3848">
                  <c:v>54.6</c:v>
                </c:pt>
                <c:pt idx="3849">
                  <c:v>59.32</c:v>
                </c:pt>
                <c:pt idx="3850">
                  <c:v>29.11</c:v>
                </c:pt>
                <c:pt idx="3851">
                  <c:v>2.44</c:v>
                </c:pt>
                <c:pt idx="3852">
                  <c:v>36.14</c:v>
                </c:pt>
                <c:pt idx="3853">
                  <c:v>144.53</c:v>
                </c:pt>
                <c:pt idx="3854">
                  <c:v>42.22</c:v>
                </c:pt>
                <c:pt idx="3855">
                  <c:v>54.37</c:v>
                </c:pt>
                <c:pt idx="3856">
                  <c:v>160.91</c:v>
                </c:pt>
                <c:pt idx="3857">
                  <c:v>6.55</c:v>
                </c:pt>
                <c:pt idx="3858">
                  <c:v>119.71</c:v>
                </c:pt>
                <c:pt idx="3859">
                  <c:v>10.39</c:v>
                </c:pt>
                <c:pt idx="3860">
                  <c:v>17.84</c:v>
                </c:pt>
                <c:pt idx="3861">
                  <c:v>42.19</c:v>
                </c:pt>
                <c:pt idx="3862">
                  <c:v>70.040000000000006</c:v>
                </c:pt>
                <c:pt idx="3863">
                  <c:v>177.17</c:v>
                </c:pt>
                <c:pt idx="3864">
                  <c:v>125.5</c:v>
                </c:pt>
                <c:pt idx="3865">
                  <c:v>45.54</c:v>
                </c:pt>
                <c:pt idx="3866">
                  <c:v>296.39999999999998</c:v>
                </c:pt>
                <c:pt idx="3867">
                  <c:v>52.62</c:v>
                </c:pt>
                <c:pt idx="3868">
                  <c:v>2.41</c:v>
                </c:pt>
                <c:pt idx="3869">
                  <c:v>90.69</c:v>
                </c:pt>
                <c:pt idx="3870">
                  <c:v>43.4</c:v>
                </c:pt>
                <c:pt idx="3871">
                  <c:v>34.14</c:v>
                </c:pt>
                <c:pt idx="3872">
                  <c:v>51.71</c:v>
                </c:pt>
                <c:pt idx="3873">
                  <c:v>85.67</c:v>
                </c:pt>
                <c:pt idx="3874">
                  <c:v>59.3</c:v>
                </c:pt>
                <c:pt idx="3875">
                  <c:v>35.51</c:v>
                </c:pt>
                <c:pt idx="3876">
                  <c:v>12.81</c:v>
                </c:pt>
                <c:pt idx="3877">
                  <c:v>108.15</c:v>
                </c:pt>
                <c:pt idx="3878">
                  <c:v>220.53</c:v>
                </c:pt>
                <c:pt idx="3879">
                  <c:v>38.94</c:v>
                </c:pt>
                <c:pt idx="3880">
                  <c:v>55.33</c:v>
                </c:pt>
                <c:pt idx="3881">
                  <c:v>112.96</c:v>
                </c:pt>
                <c:pt idx="3882">
                  <c:v>152.1</c:v>
                </c:pt>
                <c:pt idx="3883">
                  <c:v>39.880000000000003</c:v>
                </c:pt>
                <c:pt idx="3884">
                  <c:v>37.58</c:v>
                </c:pt>
                <c:pt idx="3885">
                  <c:v>26</c:v>
                </c:pt>
                <c:pt idx="3886">
                  <c:v>28.98</c:v>
                </c:pt>
                <c:pt idx="3887">
                  <c:v>206.5</c:v>
                </c:pt>
                <c:pt idx="3888">
                  <c:v>383.16</c:v>
                </c:pt>
                <c:pt idx="3889">
                  <c:v>119.66</c:v>
                </c:pt>
                <c:pt idx="3890">
                  <c:v>71.459999999999994</c:v>
                </c:pt>
                <c:pt idx="3891">
                  <c:v>35.74</c:v>
                </c:pt>
                <c:pt idx="3892">
                  <c:v>50.45</c:v>
                </c:pt>
                <c:pt idx="3893">
                  <c:v>95.21</c:v>
                </c:pt>
                <c:pt idx="3894">
                  <c:v>63.95</c:v>
                </c:pt>
                <c:pt idx="3895">
                  <c:v>129.4</c:v>
                </c:pt>
                <c:pt idx="3896">
                  <c:v>99.48</c:v>
                </c:pt>
                <c:pt idx="3897">
                  <c:v>23.53</c:v>
                </c:pt>
                <c:pt idx="3898">
                  <c:v>211.12</c:v>
                </c:pt>
                <c:pt idx="3899">
                  <c:v>82.84</c:v>
                </c:pt>
                <c:pt idx="3900">
                  <c:v>35.97</c:v>
                </c:pt>
                <c:pt idx="3901">
                  <c:v>14.61</c:v>
                </c:pt>
                <c:pt idx="3902">
                  <c:v>229.73</c:v>
                </c:pt>
                <c:pt idx="3903">
                  <c:v>120.58</c:v>
                </c:pt>
                <c:pt idx="3904">
                  <c:v>35.200000000000003</c:v>
                </c:pt>
                <c:pt idx="3905">
                  <c:v>47.77</c:v>
                </c:pt>
                <c:pt idx="3906">
                  <c:v>109.96</c:v>
                </c:pt>
                <c:pt idx="3907">
                  <c:v>99.72</c:v>
                </c:pt>
                <c:pt idx="3908">
                  <c:v>413.52</c:v>
                </c:pt>
                <c:pt idx="3909">
                  <c:v>74.709999999999994</c:v>
                </c:pt>
                <c:pt idx="3910">
                  <c:v>236.76</c:v>
                </c:pt>
                <c:pt idx="3911">
                  <c:v>21.6</c:v>
                </c:pt>
                <c:pt idx="3912">
                  <c:v>364.69</c:v>
                </c:pt>
                <c:pt idx="3913">
                  <c:v>73.52</c:v>
                </c:pt>
                <c:pt idx="3914">
                  <c:v>101.79</c:v>
                </c:pt>
                <c:pt idx="3915">
                  <c:v>414.86</c:v>
                </c:pt>
                <c:pt idx="3916">
                  <c:v>79.56</c:v>
                </c:pt>
                <c:pt idx="3917">
                  <c:v>16.54</c:v>
                </c:pt>
                <c:pt idx="3918">
                  <c:v>92.94</c:v>
                </c:pt>
                <c:pt idx="3919">
                  <c:v>152.87</c:v>
                </c:pt>
                <c:pt idx="3920">
                  <c:v>275.63</c:v>
                </c:pt>
                <c:pt idx="3921">
                  <c:v>104.5</c:v>
                </c:pt>
                <c:pt idx="3922">
                  <c:v>298.35000000000002</c:v>
                </c:pt>
                <c:pt idx="3923">
                  <c:v>41.73</c:v>
                </c:pt>
                <c:pt idx="3924">
                  <c:v>24.94</c:v>
                </c:pt>
                <c:pt idx="3925">
                  <c:v>27.94</c:v>
                </c:pt>
                <c:pt idx="3926">
                  <c:v>38.840000000000003</c:v>
                </c:pt>
                <c:pt idx="3927">
                  <c:v>2.37</c:v>
                </c:pt>
                <c:pt idx="3928">
                  <c:v>36.11</c:v>
                </c:pt>
                <c:pt idx="3929">
                  <c:v>259.27999999999997</c:v>
                </c:pt>
                <c:pt idx="3930">
                  <c:v>173.05</c:v>
                </c:pt>
                <c:pt idx="3931">
                  <c:v>46.36</c:v>
                </c:pt>
                <c:pt idx="3932">
                  <c:v>114.99</c:v>
                </c:pt>
                <c:pt idx="3933">
                  <c:v>4.07</c:v>
                </c:pt>
                <c:pt idx="3934">
                  <c:v>81.72</c:v>
                </c:pt>
                <c:pt idx="3935">
                  <c:v>177.24</c:v>
                </c:pt>
                <c:pt idx="3936">
                  <c:v>72.569999999999993</c:v>
                </c:pt>
                <c:pt idx="3937">
                  <c:v>24.68</c:v>
                </c:pt>
                <c:pt idx="3938">
                  <c:v>110.95</c:v>
                </c:pt>
                <c:pt idx="3939">
                  <c:v>46.84</c:v>
                </c:pt>
                <c:pt idx="3940">
                  <c:v>89.4</c:v>
                </c:pt>
                <c:pt idx="3941">
                  <c:v>111.01</c:v>
                </c:pt>
                <c:pt idx="3942">
                  <c:v>146.36000000000001</c:v>
                </c:pt>
                <c:pt idx="3943">
                  <c:v>34.79</c:v>
                </c:pt>
                <c:pt idx="3944">
                  <c:v>89.92</c:v>
                </c:pt>
                <c:pt idx="3945">
                  <c:v>16.55</c:v>
                </c:pt>
                <c:pt idx="3946">
                  <c:v>71.040000000000006</c:v>
                </c:pt>
                <c:pt idx="3947">
                  <c:v>161.82</c:v>
                </c:pt>
                <c:pt idx="3948">
                  <c:v>219.84</c:v>
                </c:pt>
                <c:pt idx="3949">
                  <c:v>22.9</c:v>
                </c:pt>
                <c:pt idx="3950">
                  <c:v>46.22</c:v>
                </c:pt>
                <c:pt idx="3951">
                  <c:v>317.27</c:v>
                </c:pt>
                <c:pt idx="3952">
                  <c:v>152.43</c:v>
                </c:pt>
                <c:pt idx="3953">
                  <c:v>54.4</c:v>
                </c:pt>
                <c:pt idx="3954">
                  <c:v>0.87</c:v>
                </c:pt>
                <c:pt idx="3955">
                  <c:v>68.28</c:v>
                </c:pt>
                <c:pt idx="3956">
                  <c:v>215.43</c:v>
                </c:pt>
                <c:pt idx="3957">
                  <c:v>40.26</c:v>
                </c:pt>
                <c:pt idx="3958">
                  <c:v>35.24</c:v>
                </c:pt>
                <c:pt idx="3959">
                  <c:v>370.54</c:v>
                </c:pt>
                <c:pt idx="3960">
                  <c:v>152.13</c:v>
                </c:pt>
                <c:pt idx="3961">
                  <c:v>204.07</c:v>
                </c:pt>
                <c:pt idx="3962">
                  <c:v>32.24</c:v>
                </c:pt>
                <c:pt idx="3963">
                  <c:v>0.91</c:v>
                </c:pt>
                <c:pt idx="3964">
                  <c:v>136.43</c:v>
                </c:pt>
                <c:pt idx="3965">
                  <c:v>32.700000000000003</c:v>
                </c:pt>
                <c:pt idx="3966">
                  <c:v>36.19</c:v>
                </c:pt>
                <c:pt idx="3967">
                  <c:v>10.95</c:v>
                </c:pt>
                <c:pt idx="3968">
                  <c:v>145.87</c:v>
                </c:pt>
                <c:pt idx="3969">
                  <c:v>31.78</c:v>
                </c:pt>
                <c:pt idx="3970">
                  <c:v>77.81</c:v>
                </c:pt>
                <c:pt idx="3971">
                  <c:v>59.11</c:v>
                </c:pt>
                <c:pt idx="3972">
                  <c:v>50.95</c:v>
                </c:pt>
                <c:pt idx="3973">
                  <c:v>36.04</c:v>
                </c:pt>
                <c:pt idx="3974">
                  <c:v>83.37</c:v>
                </c:pt>
                <c:pt idx="3975">
                  <c:v>141.38999999999999</c:v>
                </c:pt>
                <c:pt idx="3976">
                  <c:v>297.64</c:v>
                </c:pt>
                <c:pt idx="3977">
                  <c:v>19.34</c:v>
                </c:pt>
                <c:pt idx="3978">
                  <c:v>32.33</c:v>
                </c:pt>
                <c:pt idx="3979">
                  <c:v>7.1</c:v>
                </c:pt>
                <c:pt idx="3980">
                  <c:v>141.4</c:v>
                </c:pt>
                <c:pt idx="3981">
                  <c:v>191.46</c:v>
                </c:pt>
                <c:pt idx="3982">
                  <c:v>4.07</c:v>
                </c:pt>
                <c:pt idx="3983">
                  <c:v>3.55</c:v>
                </c:pt>
                <c:pt idx="3984">
                  <c:v>136.91</c:v>
                </c:pt>
                <c:pt idx="3985">
                  <c:v>43.56</c:v>
                </c:pt>
                <c:pt idx="3986">
                  <c:v>120.95</c:v>
                </c:pt>
                <c:pt idx="3987">
                  <c:v>23.78</c:v>
                </c:pt>
                <c:pt idx="3988">
                  <c:v>48.27</c:v>
                </c:pt>
                <c:pt idx="3989">
                  <c:v>87.48</c:v>
                </c:pt>
                <c:pt idx="3990">
                  <c:v>118.14</c:v>
                </c:pt>
                <c:pt idx="3991">
                  <c:v>8.0299999999999994</c:v>
                </c:pt>
                <c:pt idx="3992">
                  <c:v>8.36</c:v>
                </c:pt>
                <c:pt idx="3993">
                  <c:v>33.270000000000003</c:v>
                </c:pt>
                <c:pt idx="3994">
                  <c:v>48.79</c:v>
                </c:pt>
                <c:pt idx="3995">
                  <c:v>88.45</c:v>
                </c:pt>
                <c:pt idx="3996">
                  <c:v>127.81</c:v>
                </c:pt>
                <c:pt idx="3997">
                  <c:v>137.65</c:v>
                </c:pt>
                <c:pt idx="3998">
                  <c:v>80.959999999999994</c:v>
                </c:pt>
                <c:pt idx="3999">
                  <c:v>7.68</c:v>
                </c:pt>
                <c:pt idx="4000">
                  <c:v>22.54</c:v>
                </c:pt>
                <c:pt idx="4001">
                  <c:v>29.97</c:v>
                </c:pt>
                <c:pt idx="4002">
                  <c:v>4.4800000000000004</c:v>
                </c:pt>
                <c:pt idx="4003">
                  <c:v>148.69999999999999</c:v>
                </c:pt>
                <c:pt idx="4004">
                  <c:v>93.64</c:v>
                </c:pt>
                <c:pt idx="4005">
                  <c:v>31.69</c:v>
                </c:pt>
                <c:pt idx="4006">
                  <c:v>292.06</c:v>
                </c:pt>
                <c:pt idx="4007">
                  <c:v>180.48</c:v>
                </c:pt>
                <c:pt idx="4008">
                  <c:v>177.03</c:v>
                </c:pt>
                <c:pt idx="4009">
                  <c:v>4.8600000000000003</c:v>
                </c:pt>
                <c:pt idx="4010">
                  <c:v>38.479999999999997</c:v>
                </c:pt>
                <c:pt idx="4011">
                  <c:v>9.9</c:v>
                </c:pt>
                <c:pt idx="4012">
                  <c:v>306.02999999999997</c:v>
                </c:pt>
                <c:pt idx="4013">
                  <c:v>4.5999999999999996</c:v>
                </c:pt>
                <c:pt idx="4014">
                  <c:v>117.43</c:v>
                </c:pt>
                <c:pt idx="4015">
                  <c:v>3.65</c:v>
                </c:pt>
                <c:pt idx="4016">
                  <c:v>5.05</c:v>
                </c:pt>
                <c:pt idx="4017">
                  <c:v>20.13</c:v>
                </c:pt>
                <c:pt idx="4018">
                  <c:v>8.1999999999999993</c:v>
                </c:pt>
                <c:pt idx="4019">
                  <c:v>128.08000000000001</c:v>
                </c:pt>
                <c:pt idx="4020">
                  <c:v>178.32</c:v>
                </c:pt>
                <c:pt idx="4021">
                  <c:v>57.79</c:v>
                </c:pt>
                <c:pt idx="4022">
                  <c:v>1.3</c:v>
                </c:pt>
                <c:pt idx="4023">
                  <c:v>70.33</c:v>
                </c:pt>
                <c:pt idx="4024">
                  <c:v>17.61</c:v>
                </c:pt>
                <c:pt idx="4025">
                  <c:v>203.84</c:v>
                </c:pt>
                <c:pt idx="4026">
                  <c:v>128.06</c:v>
                </c:pt>
                <c:pt idx="4027">
                  <c:v>62.03</c:v>
                </c:pt>
                <c:pt idx="4028">
                  <c:v>2.98</c:v>
                </c:pt>
                <c:pt idx="4029">
                  <c:v>41.76</c:v>
                </c:pt>
                <c:pt idx="4030">
                  <c:v>186.51</c:v>
                </c:pt>
                <c:pt idx="4031">
                  <c:v>126.32</c:v>
                </c:pt>
                <c:pt idx="4032">
                  <c:v>61.59</c:v>
                </c:pt>
                <c:pt idx="4033">
                  <c:v>22.78</c:v>
                </c:pt>
                <c:pt idx="4034">
                  <c:v>244.07</c:v>
                </c:pt>
                <c:pt idx="4035">
                  <c:v>124.83</c:v>
                </c:pt>
                <c:pt idx="4036">
                  <c:v>26.77</c:v>
                </c:pt>
                <c:pt idx="4037">
                  <c:v>51.94</c:v>
                </c:pt>
                <c:pt idx="4038">
                  <c:v>70.760000000000005</c:v>
                </c:pt>
                <c:pt idx="4039">
                  <c:v>3.74</c:v>
                </c:pt>
                <c:pt idx="4040">
                  <c:v>281.58</c:v>
                </c:pt>
                <c:pt idx="4041">
                  <c:v>75.010000000000005</c:v>
                </c:pt>
                <c:pt idx="4042">
                  <c:v>41.89</c:v>
                </c:pt>
                <c:pt idx="4043">
                  <c:v>7.74</c:v>
                </c:pt>
                <c:pt idx="4044">
                  <c:v>119.85</c:v>
                </c:pt>
                <c:pt idx="4045">
                  <c:v>136.97</c:v>
                </c:pt>
                <c:pt idx="4046">
                  <c:v>7.1</c:v>
                </c:pt>
                <c:pt idx="4047">
                  <c:v>63.52</c:v>
                </c:pt>
                <c:pt idx="4048">
                  <c:v>53.53</c:v>
                </c:pt>
                <c:pt idx="4049">
                  <c:v>11.67</c:v>
                </c:pt>
                <c:pt idx="4050">
                  <c:v>39.97</c:v>
                </c:pt>
                <c:pt idx="4051">
                  <c:v>30.87</c:v>
                </c:pt>
                <c:pt idx="4052">
                  <c:v>70.08</c:v>
                </c:pt>
                <c:pt idx="4053">
                  <c:v>15.55</c:v>
                </c:pt>
                <c:pt idx="4054">
                  <c:v>45.31</c:v>
                </c:pt>
                <c:pt idx="4055">
                  <c:v>100.84</c:v>
                </c:pt>
                <c:pt idx="4056">
                  <c:v>12.31</c:v>
                </c:pt>
                <c:pt idx="4057">
                  <c:v>38.799999999999997</c:v>
                </c:pt>
                <c:pt idx="4058">
                  <c:v>45.94</c:v>
                </c:pt>
                <c:pt idx="4059">
                  <c:v>6.54</c:v>
                </c:pt>
                <c:pt idx="4060">
                  <c:v>48.02</c:v>
                </c:pt>
                <c:pt idx="4061">
                  <c:v>49.41</c:v>
                </c:pt>
                <c:pt idx="4062">
                  <c:v>44.49</c:v>
                </c:pt>
                <c:pt idx="4063">
                  <c:v>26.11</c:v>
                </c:pt>
                <c:pt idx="4064">
                  <c:v>13.04</c:v>
                </c:pt>
                <c:pt idx="4065">
                  <c:v>101.93</c:v>
                </c:pt>
                <c:pt idx="4066">
                  <c:v>55.25</c:v>
                </c:pt>
                <c:pt idx="4067">
                  <c:v>1.41</c:v>
                </c:pt>
                <c:pt idx="4068">
                  <c:v>256.63</c:v>
                </c:pt>
                <c:pt idx="4069">
                  <c:v>74.22</c:v>
                </c:pt>
                <c:pt idx="4070">
                  <c:v>16.170000000000002</c:v>
                </c:pt>
                <c:pt idx="4071">
                  <c:v>123.61</c:v>
                </c:pt>
                <c:pt idx="4072">
                  <c:v>20.74</c:v>
                </c:pt>
                <c:pt idx="4073">
                  <c:v>17.329999999999998</c:v>
                </c:pt>
                <c:pt idx="4074">
                  <c:v>168.56</c:v>
                </c:pt>
                <c:pt idx="4075">
                  <c:v>3.7</c:v>
                </c:pt>
                <c:pt idx="4076">
                  <c:v>110.67</c:v>
                </c:pt>
                <c:pt idx="4077">
                  <c:v>4.79</c:v>
                </c:pt>
                <c:pt idx="4078">
                  <c:v>85.3</c:v>
                </c:pt>
                <c:pt idx="4079">
                  <c:v>12.25</c:v>
                </c:pt>
                <c:pt idx="4080">
                  <c:v>57.14</c:v>
                </c:pt>
                <c:pt idx="4081">
                  <c:v>0.92</c:v>
                </c:pt>
                <c:pt idx="4082">
                  <c:v>26.38</c:v>
                </c:pt>
                <c:pt idx="4083">
                  <c:v>4.1399999999999997</c:v>
                </c:pt>
                <c:pt idx="4084">
                  <c:v>100.03</c:v>
                </c:pt>
                <c:pt idx="4085">
                  <c:v>70.8</c:v>
                </c:pt>
                <c:pt idx="4086">
                  <c:v>82.41</c:v>
                </c:pt>
                <c:pt idx="4087">
                  <c:v>102.1</c:v>
                </c:pt>
                <c:pt idx="4088">
                  <c:v>19.73</c:v>
                </c:pt>
                <c:pt idx="4089">
                  <c:v>4.58</c:v>
                </c:pt>
                <c:pt idx="4090">
                  <c:v>70.97</c:v>
                </c:pt>
                <c:pt idx="4091">
                  <c:v>104.66</c:v>
                </c:pt>
                <c:pt idx="4092">
                  <c:v>0.78</c:v>
                </c:pt>
                <c:pt idx="4093">
                  <c:v>29.45</c:v>
                </c:pt>
                <c:pt idx="4094">
                  <c:v>3.89</c:v>
                </c:pt>
                <c:pt idx="4095">
                  <c:v>56.35</c:v>
                </c:pt>
                <c:pt idx="4096">
                  <c:v>83.2</c:v>
                </c:pt>
                <c:pt idx="4097">
                  <c:v>28.49</c:v>
                </c:pt>
                <c:pt idx="4098">
                  <c:v>59.39</c:v>
                </c:pt>
                <c:pt idx="4099">
                  <c:v>6.17</c:v>
                </c:pt>
                <c:pt idx="4100">
                  <c:v>190.99</c:v>
                </c:pt>
                <c:pt idx="4101">
                  <c:v>99.43</c:v>
                </c:pt>
                <c:pt idx="4102">
                  <c:v>24.03</c:v>
                </c:pt>
                <c:pt idx="4103">
                  <c:v>18.43</c:v>
                </c:pt>
                <c:pt idx="4104">
                  <c:v>70.75</c:v>
                </c:pt>
                <c:pt idx="4105">
                  <c:v>89.87</c:v>
                </c:pt>
                <c:pt idx="4106">
                  <c:v>45.45</c:v>
                </c:pt>
                <c:pt idx="4107">
                  <c:v>107.2</c:v>
                </c:pt>
                <c:pt idx="4108">
                  <c:v>68.3</c:v>
                </c:pt>
                <c:pt idx="4109">
                  <c:v>188.01</c:v>
                </c:pt>
                <c:pt idx="4110">
                  <c:v>31.71</c:v>
                </c:pt>
                <c:pt idx="4111">
                  <c:v>31.34</c:v>
                </c:pt>
                <c:pt idx="4112">
                  <c:v>6.48</c:v>
                </c:pt>
                <c:pt idx="4113">
                  <c:v>23.25</c:v>
                </c:pt>
                <c:pt idx="4114">
                  <c:v>9.66</c:v>
                </c:pt>
                <c:pt idx="4115">
                  <c:v>116.91</c:v>
                </c:pt>
                <c:pt idx="4116">
                  <c:v>77.11</c:v>
                </c:pt>
                <c:pt idx="4117">
                  <c:v>10.47</c:v>
                </c:pt>
                <c:pt idx="4118">
                  <c:v>20.94</c:v>
                </c:pt>
                <c:pt idx="4119">
                  <c:v>90.5</c:v>
                </c:pt>
                <c:pt idx="4120">
                  <c:v>59.82</c:v>
                </c:pt>
                <c:pt idx="4121">
                  <c:v>78.94</c:v>
                </c:pt>
                <c:pt idx="4122">
                  <c:v>2.3199999999999998</c:v>
                </c:pt>
                <c:pt idx="4123">
                  <c:v>107.05</c:v>
                </c:pt>
                <c:pt idx="4124">
                  <c:v>220.11</c:v>
                </c:pt>
                <c:pt idx="4125">
                  <c:v>161.69999999999999</c:v>
                </c:pt>
                <c:pt idx="4126">
                  <c:v>277.63</c:v>
                </c:pt>
                <c:pt idx="4127">
                  <c:v>124.26</c:v>
                </c:pt>
                <c:pt idx="4128">
                  <c:v>184.71</c:v>
                </c:pt>
                <c:pt idx="4129">
                  <c:v>121.3</c:v>
                </c:pt>
                <c:pt idx="4130">
                  <c:v>95.28</c:v>
                </c:pt>
                <c:pt idx="4131">
                  <c:v>15.67</c:v>
                </c:pt>
                <c:pt idx="4132">
                  <c:v>90.9</c:v>
                </c:pt>
                <c:pt idx="4133">
                  <c:v>4.63</c:v>
                </c:pt>
                <c:pt idx="4134">
                  <c:v>148.33000000000001</c:v>
                </c:pt>
                <c:pt idx="4135">
                  <c:v>255.64</c:v>
                </c:pt>
                <c:pt idx="4136">
                  <c:v>121.49</c:v>
                </c:pt>
                <c:pt idx="4137">
                  <c:v>82.9</c:v>
                </c:pt>
                <c:pt idx="4138">
                  <c:v>36.33</c:v>
                </c:pt>
                <c:pt idx="4139">
                  <c:v>23.88</c:v>
                </c:pt>
                <c:pt idx="4140">
                  <c:v>87.36</c:v>
                </c:pt>
                <c:pt idx="4141">
                  <c:v>9.31</c:v>
                </c:pt>
                <c:pt idx="4142">
                  <c:v>6.52</c:v>
                </c:pt>
                <c:pt idx="4143">
                  <c:v>31.23</c:v>
                </c:pt>
                <c:pt idx="4144">
                  <c:v>1.63</c:v>
                </c:pt>
                <c:pt idx="4145">
                  <c:v>84.47</c:v>
                </c:pt>
                <c:pt idx="4146">
                  <c:v>288.89999999999998</c:v>
                </c:pt>
                <c:pt idx="4147">
                  <c:v>92.39</c:v>
                </c:pt>
                <c:pt idx="4148">
                  <c:v>60.82</c:v>
                </c:pt>
                <c:pt idx="4149">
                  <c:v>28.7</c:v>
                </c:pt>
                <c:pt idx="4150">
                  <c:v>12.15</c:v>
                </c:pt>
                <c:pt idx="4151">
                  <c:v>26.09</c:v>
                </c:pt>
                <c:pt idx="4152">
                  <c:v>44.16</c:v>
                </c:pt>
                <c:pt idx="4153">
                  <c:v>77.75</c:v>
                </c:pt>
                <c:pt idx="4154">
                  <c:v>17.47</c:v>
                </c:pt>
                <c:pt idx="4155">
                  <c:v>33.869999999999997</c:v>
                </c:pt>
                <c:pt idx="4156">
                  <c:v>96.9</c:v>
                </c:pt>
                <c:pt idx="4157">
                  <c:v>130.03</c:v>
                </c:pt>
                <c:pt idx="4158">
                  <c:v>150.63</c:v>
                </c:pt>
                <c:pt idx="4159">
                  <c:v>50.84</c:v>
                </c:pt>
                <c:pt idx="4160">
                  <c:v>115.69</c:v>
                </c:pt>
                <c:pt idx="4161">
                  <c:v>9.1300000000000008</c:v>
                </c:pt>
                <c:pt idx="4162">
                  <c:v>27.43</c:v>
                </c:pt>
                <c:pt idx="4163">
                  <c:v>46.41</c:v>
                </c:pt>
                <c:pt idx="4164">
                  <c:v>35.130000000000003</c:v>
                </c:pt>
                <c:pt idx="4165">
                  <c:v>60.4</c:v>
                </c:pt>
                <c:pt idx="4166">
                  <c:v>58.54</c:v>
                </c:pt>
                <c:pt idx="4167">
                  <c:v>119.8</c:v>
                </c:pt>
                <c:pt idx="4168">
                  <c:v>147.96</c:v>
                </c:pt>
                <c:pt idx="4169">
                  <c:v>12.68</c:v>
                </c:pt>
                <c:pt idx="4170">
                  <c:v>94.34</c:v>
                </c:pt>
                <c:pt idx="4171">
                  <c:v>50.5</c:v>
                </c:pt>
                <c:pt idx="4172">
                  <c:v>28.86</c:v>
                </c:pt>
                <c:pt idx="4173">
                  <c:v>149.59</c:v>
                </c:pt>
                <c:pt idx="4174">
                  <c:v>5.82</c:v>
                </c:pt>
                <c:pt idx="4175">
                  <c:v>115.73</c:v>
                </c:pt>
                <c:pt idx="4176">
                  <c:v>338.39</c:v>
                </c:pt>
                <c:pt idx="4177">
                  <c:v>26.14</c:v>
                </c:pt>
                <c:pt idx="4178">
                  <c:v>23.22</c:v>
                </c:pt>
                <c:pt idx="4179">
                  <c:v>37.229999999999997</c:v>
                </c:pt>
                <c:pt idx="4180">
                  <c:v>181.67</c:v>
                </c:pt>
                <c:pt idx="4181">
                  <c:v>264.64</c:v>
                </c:pt>
                <c:pt idx="4182">
                  <c:v>68.599999999999994</c:v>
                </c:pt>
                <c:pt idx="4183">
                  <c:v>83.21</c:v>
                </c:pt>
                <c:pt idx="4184">
                  <c:v>45.09</c:v>
                </c:pt>
                <c:pt idx="4185">
                  <c:v>62.95</c:v>
                </c:pt>
                <c:pt idx="4186">
                  <c:v>10.71</c:v>
                </c:pt>
                <c:pt idx="4187">
                  <c:v>71.209999999999994</c:v>
                </c:pt>
                <c:pt idx="4188">
                  <c:v>6.11</c:v>
                </c:pt>
                <c:pt idx="4189">
                  <c:v>38.729999999999997</c:v>
                </c:pt>
                <c:pt idx="4190">
                  <c:v>85.86</c:v>
                </c:pt>
                <c:pt idx="4191">
                  <c:v>8.39</c:v>
                </c:pt>
                <c:pt idx="4192">
                  <c:v>3.59</c:v>
                </c:pt>
                <c:pt idx="4193">
                  <c:v>104.59</c:v>
                </c:pt>
                <c:pt idx="4194">
                  <c:v>35.97</c:v>
                </c:pt>
                <c:pt idx="4195">
                  <c:v>210.24</c:v>
                </c:pt>
                <c:pt idx="4196">
                  <c:v>55.6</c:v>
                </c:pt>
                <c:pt idx="4197">
                  <c:v>54.65</c:v>
                </c:pt>
                <c:pt idx="4198">
                  <c:v>28.56</c:v>
                </c:pt>
                <c:pt idx="4199">
                  <c:v>139.04</c:v>
                </c:pt>
                <c:pt idx="4200">
                  <c:v>45.98</c:v>
                </c:pt>
                <c:pt idx="4201">
                  <c:v>154.53</c:v>
                </c:pt>
                <c:pt idx="4202">
                  <c:v>13.89</c:v>
                </c:pt>
                <c:pt idx="4203">
                  <c:v>301.86</c:v>
                </c:pt>
                <c:pt idx="4204">
                  <c:v>234.71</c:v>
                </c:pt>
                <c:pt idx="4205">
                  <c:v>8.7200000000000006</c:v>
                </c:pt>
                <c:pt idx="4206">
                  <c:v>32.18</c:v>
                </c:pt>
                <c:pt idx="4207">
                  <c:v>450.31</c:v>
                </c:pt>
                <c:pt idx="4208">
                  <c:v>10.88</c:v>
                </c:pt>
                <c:pt idx="4209">
                  <c:v>11.62</c:v>
                </c:pt>
                <c:pt idx="4210">
                  <c:v>216.02</c:v>
                </c:pt>
                <c:pt idx="4211">
                  <c:v>17.420000000000002</c:v>
                </c:pt>
                <c:pt idx="4212">
                  <c:v>115.2</c:v>
                </c:pt>
                <c:pt idx="4213">
                  <c:v>39.47</c:v>
                </c:pt>
                <c:pt idx="4214">
                  <c:v>33.64</c:v>
                </c:pt>
                <c:pt idx="4215">
                  <c:v>398.57</c:v>
                </c:pt>
                <c:pt idx="4216">
                  <c:v>25.12</c:v>
                </c:pt>
                <c:pt idx="4217">
                  <c:v>25.82</c:v>
                </c:pt>
                <c:pt idx="4218">
                  <c:v>36.700000000000003</c:v>
                </c:pt>
                <c:pt idx="4219">
                  <c:v>142.88</c:v>
                </c:pt>
                <c:pt idx="4220">
                  <c:v>29.42</c:v>
                </c:pt>
                <c:pt idx="4221">
                  <c:v>122.75</c:v>
                </c:pt>
                <c:pt idx="4222">
                  <c:v>18.18</c:v>
                </c:pt>
                <c:pt idx="4223">
                  <c:v>20.420000000000002</c:v>
                </c:pt>
                <c:pt idx="4224">
                  <c:v>3.49</c:v>
                </c:pt>
                <c:pt idx="4225">
                  <c:v>52</c:v>
                </c:pt>
                <c:pt idx="4226">
                  <c:v>54.94</c:v>
                </c:pt>
                <c:pt idx="4227">
                  <c:v>36.79</c:v>
                </c:pt>
                <c:pt idx="4228">
                  <c:v>6.56</c:v>
                </c:pt>
                <c:pt idx="4229">
                  <c:v>21.76</c:v>
                </c:pt>
                <c:pt idx="4230">
                  <c:v>80.23</c:v>
                </c:pt>
                <c:pt idx="4231">
                  <c:v>85.8</c:v>
                </c:pt>
                <c:pt idx="4232">
                  <c:v>9.39</c:v>
                </c:pt>
                <c:pt idx="4233">
                  <c:v>59.78</c:v>
                </c:pt>
                <c:pt idx="4234">
                  <c:v>65.72</c:v>
                </c:pt>
                <c:pt idx="4235">
                  <c:v>47.05</c:v>
                </c:pt>
                <c:pt idx="4236">
                  <c:v>274.86</c:v>
                </c:pt>
                <c:pt idx="4237">
                  <c:v>124.41</c:v>
                </c:pt>
                <c:pt idx="4238">
                  <c:v>15.98</c:v>
                </c:pt>
                <c:pt idx="4239">
                  <c:v>118.75</c:v>
                </c:pt>
                <c:pt idx="4240">
                  <c:v>17.39</c:v>
                </c:pt>
                <c:pt idx="4241">
                  <c:v>194.08</c:v>
                </c:pt>
                <c:pt idx="4242">
                  <c:v>252.54</c:v>
                </c:pt>
                <c:pt idx="4243">
                  <c:v>19.32</c:v>
                </c:pt>
                <c:pt idx="4244">
                  <c:v>65.209999999999994</c:v>
                </c:pt>
                <c:pt idx="4245">
                  <c:v>60.13</c:v>
                </c:pt>
                <c:pt idx="4246">
                  <c:v>11.13</c:v>
                </c:pt>
                <c:pt idx="4247">
                  <c:v>40.450000000000003</c:v>
                </c:pt>
                <c:pt idx="4248">
                  <c:v>24.09</c:v>
                </c:pt>
                <c:pt idx="4249">
                  <c:v>48.48</c:v>
                </c:pt>
                <c:pt idx="4250">
                  <c:v>296.37</c:v>
                </c:pt>
                <c:pt idx="4251">
                  <c:v>15.98</c:v>
                </c:pt>
                <c:pt idx="4252">
                  <c:v>5.01</c:v>
                </c:pt>
                <c:pt idx="4253">
                  <c:v>9.2200000000000006</c:v>
                </c:pt>
                <c:pt idx="4254">
                  <c:v>10.93</c:v>
                </c:pt>
                <c:pt idx="4255">
                  <c:v>11.43</c:v>
                </c:pt>
                <c:pt idx="4256">
                  <c:v>4.49</c:v>
                </c:pt>
                <c:pt idx="4257">
                  <c:v>108.66</c:v>
                </c:pt>
                <c:pt idx="4258">
                  <c:v>10.119999999999999</c:v>
                </c:pt>
                <c:pt idx="4259">
                  <c:v>15.41</c:v>
                </c:pt>
                <c:pt idx="4260">
                  <c:v>47.44</c:v>
                </c:pt>
                <c:pt idx="4261">
                  <c:v>266.07</c:v>
                </c:pt>
                <c:pt idx="4262">
                  <c:v>47.27</c:v>
                </c:pt>
                <c:pt idx="4263">
                  <c:v>171.76</c:v>
                </c:pt>
                <c:pt idx="4264">
                  <c:v>11.07</c:v>
                </c:pt>
                <c:pt idx="4265">
                  <c:v>30.52</c:v>
                </c:pt>
                <c:pt idx="4266">
                  <c:v>22.73</c:v>
                </c:pt>
                <c:pt idx="4267">
                  <c:v>44.33</c:v>
                </c:pt>
                <c:pt idx="4268">
                  <c:v>6.54</c:v>
                </c:pt>
                <c:pt idx="4269">
                  <c:v>88.06</c:v>
                </c:pt>
                <c:pt idx="4270">
                  <c:v>67.7</c:v>
                </c:pt>
                <c:pt idx="4271">
                  <c:v>190.5</c:v>
                </c:pt>
                <c:pt idx="4272">
                  <c:v>21.6</c:v>
                </c:pt>
                <c:pt idx="4273">
                  <c:v>6.41</c:v>
                </c:pt>
                <c:pt idx="4274">
                  <c:v>59.04</c:v>
                </c:pt>
                <c:pt idx="4275">
                  <c:v>167.25</c:v>
                </c:pt>
                <c:pt idx="4276">
                  <c:v>117.66</c:v>
                </c:pt>
                <c:pt idx="4277">
                  <c:v>76.569999999999993</c:v>
                </c:pt>
                <c:pt idx="4278">
                  <c:v>30.81</c:v>
                </c:pt>
                <c:pt idx="4279">
                  <c:v>224.04</c:v>
                </c:pt>
                <c:pt idx="4280">
                  <c:v>82.02</c:v>
                </c:pt>
                <c:pt idx="4281">
                  <c:v>132.02000000000001</c:v>
                </c:pt>
                <c:pt idx="4282">
                  <c:v>60.12</c:v>
                </c:pt>
                <c:pt idx="4283">
                  <c:v>175.6</c:v>
                </c:pt>
                <c:pt idx="4284">
                  <c:v>158.44</c:v>
                </c:pt>
                <c:pt idx="4285">
                  <c:v>163.33000000000001</c:v>
                </c:pt>
                <c:pt idx="4286">
                  <c:v>91.11</c:v>
                </c:pt>
                <c:pt idx="4287">
                  <c:v>206.49</c:v>
                </c:pt>
                <c:pt idx="4288">
                  <c:v>25.32</c:v>
                </c:pt>
                <c:pt idx="4289">
                  <c:v>128.63</c:v>
                </c:pt>
                <c:pt idx="4290">
                  <c:v>34.1</c:v>
                </c:pt>
                <c:pt idx="4291">
                  <c:v>206.6</c:v>
                </c:pt>
                <c:pt idx="4292">
                  <c:v>110.58</c:v>
                </c:pt>
                <c:pt idx="4293">
                  <c:v>296.02999999999997</c:v>
                </c:pt>
                <c:pt idx="4294">
                  <c:v>30.93</c:v>
                </c:pt>
                <c:pt idx="4295">
                  <c:v>31.46</c:v>
                </c:pt>
                <c:pt idx="4296">
                  <c:v>14.96</c:v>
                </c:pt>
                <c:pt idx="4297">
                  <c:v>39.090000000000003</c:v>
                </c:pt>
                <c:pt idx="4298">
                  <c:v>9.3699999999999992</c:v>
                </c:pt>
                <c:pt idx="4299">
                  <c:v>68.430000000000007</c:v>
                </c:pt>
                <c:pt idx="4300">
                  <c:v>83.25</c:v>
                </c:pt>
                <c:pt idx="4301">
                  <c:v>41.49</c:v>
                </c:pt>
                <c:pt idx="4302">
                  <c:v>3.61</c:v>
                </c:pt>
                <c:pt idx="4303">
                  <c:v>89.24</c:v>
                </c:pt>
                <c:pt idx="4304">
                  <c:v>40.98</c:v>
                </c:pt>
                <c:pt idx="4305">
                  <c:v>2.37</c:v>
                </c:pt>
                <c:pt idx="4306">
                  <c:v>2.75</c:v>
                </c:pt>
                <c:pt idx="4307">
                  <c:v>80.14</c:v>
                </c:pt>
                <c:pt idx="4308">
                  <c:v>2.92</c:v>
                </c:pt>
                <c:pt idx="4309">
                  <c:v>108.21</c:v>
                </c:pt>
                <c:pt idx="4310">
                  <c:v>76.62</c:v>
                </c:pt>
                <c:pt idx="4311">
                  <c:v>119.87</c:v>
                </c:pt>
                <c:pt idx="4312">
                  <c:v>73.44</c:v>
                </c:pt>
                <c:pt idx="4313">
                  <c:v>71.22</c:v>
                </c:pt>
                <c:pt idx="4314">
                  <c:v>5.16</c:v>
                </c:pt>
                <c:pt idx="4315">
                  <c:v>111.46</c:v>
                </c:pt>
                <c:pt idx="4316">
                  <c:v>95.76</c:v>
                </c:pt>
                <c:pt idx="4317">
                  <c:v>19.329999999999998</c:v>
                </c:pt>
                <c:pt idx="4318">
                  <c:v>54.03</c:v>
                </c:pt>
                <c:pt idx="4319">
                  <c:v>30.63</c:v>
                </c:pt>
                <c:pt idx="4320">
                  <c:v>12.4</c:v>
                </c:pt>
                <c:pt idx="4321">
                  <c:v>103.36</c:v>
                </c:pt>
                <c:pt idx="4322">
                  <c:v>26.58</c:v>
                </c:pt>
                <c:pt idx="4323">
                  <c:v>14.05</c:v>
                </c:pt>
                <c:pt idx="4324">
                  <c:v>2.77</c:v>
                </c:pt>
                <c:pt idx="4325">
                  <c:v>112.57</c:v>
                </c:pt>
                <c:pt idx="4326">
                  <c:v>19.309999999999999</c:v>
                </c:pt>
                <c:pt idx="4327">
                  <c:v>2.8</c:v>
                </c:pt>
                <c:pt idx="4328">
                  <c:v>196.58</c:v>
                </c:pt>
                <c:pt idx="4329">
                  <c:v>141.6</c:v>
                </c:pt>
                <c:pt idx="4330">
                  <c:v>25.83</c:v>
                </c:pt>
                <c:pt idx="4331">
                  <c:v>87.33</c:v>
                </c:pt>
                <c:pt idx="4332">
                  <c:v>1.76</c:v>
                </c:pt>
                <c:pt idx="4333">
                  <c:v>13.91</c:v>
                </c:pt>
                <c:pt idx="4334">
                  <c:v>50.25</c:v>
                </c:pt>
                <c:pt idx="4335">
                  <c:v>47.17</c:v>
                </c:pt>
                <c:pt idx="4336">
                  <c:v>202.5</c:v>
                </c:pt>
                <c:pt idx="4337">
                  <c:v>273.58</c:v>
                </c:pt>
                <c:pt idx="4338">
                  <c:v>76.06</c:v>
                </c:pt>
                <c:pt idx="4339">
                  <c:v>115.5</c:v>
                </c:pt>
                <c:pt idx="4340">
                  <c:v>149.53</c:v>
                </c:pt>
                <c:pt idx="4341">
                  <c:v>51.55</c:v>
                </c:pt>
                <c:pt idx="4342">
                  <c:v>2.89</c:v>
                </c:pt>
                <c:pt idx="4343">
                  <c:v>6.66</c:v>
                </c:pt>
                <c:pt idx="4344">
                  <c:v>49.64</c:v>
                </c:pt>
                <c:pt idx="4345">
                  <c:v>91.24</c:v>
                </c:pt>
                <c:pt idx="4346">
                  <c:v>240.79</c:v>
                </c:pt>
                <c:pt idx="4347">
                  <c:v>14.04</c:v>
                </c:pt>
                <c:pt idx="4348">
                  <c:v>150.91</c:v>
                </c:pt>
                <c:pt idx="4349">
                  <c:v>47.7</c:v>
                </c:pt>
                <c:pt idx="4350">
                  <c:v>57.46</c:v>
                </c:pt>
                <c:pt idx="4351">
                  <c:v>4.1900000000000004</c:v>
                </c:pt>
                <c:pt idx="4352">
                  <c:v>7.18</c:v>
                </c:pt>
                <c:pt idx="4353">
                  <c:v>164.69</c:v>
                </c:pt>
                <c:pt idx="4354">
                  <c:v>72.75</c:v>
                </c:pt>
                <c:pt idx="4355">
                  <c:v>36.950000000000003</c:v>
                </c:pt>
                <c:pt idx="4356">
                  <c:v>13.93</c:v>
                </c:pt>
                <c:pt idx="4357">
                  <c:v>84.46</c:v>
                </c:pt>
                <c:pt idx="4358">
                  <c:v>35.04</c:v>
                </c:pt>
                <c:pt idx="4359">
                  <c:v>214.9</c:v>
                </c:pt>
                <c:pt idx="4360">
                  <c:v>36.76</c:v>
                </c:pt>
                <c:pt idx="4361">
                  <c:v>76.78</c:v>
                </c:pt>
                <c:pt idx="4362">
                  <c:v>58.94</c:v>
                </c:pt>
                <c:pt idx="4363">
                  <c:v>28.19</c:v>
                </c:pt>
                <c:pt idx="4364">
                  <c:v>5.77</c:v>
                </c:pt>
                <c:pt idx="4365">
                  <c:v>1.26</c:v>
                </c:pt>
                <c:pt idx="4366">
                  <c:v>66.73</c:v>
                </c:pt>
                <c:pt idx="4367">
                  <c:v>150.84</c:v>
                </c:pt>
                <c:pt idx="4368">
                  <c:v>30.3</c:v>
                </c:pt>
                <c:pt idx="4369">
                  <c:v>53.34</c:v>
                </c:pt>
                <c:pt idx="4370">
                  <c:v>13.67</c:v>
                </c:pt>
                <c:pt idx="4371">
                  <c:v>208.43</c:v>
                </c:pt>
                <c:pt idx="4372">
                  <c:v>80.91</c:v>
                </c:pt>
                <c:pt idx="4373">
                  <c:v>23.55</c:v>
                </c:pt>
                <c:pt idx="4374">
                  <c:v>268.32</c:v>
                </c:pt>
                <c:pt idx="4375">
                  <c:v>1.75</c:v>
                </c:pt>
                <c:pt idx="4376">
                  <c:v>29.01</c:v>
                </c:pt>
                <c:pt idx="4377">
                  <c:v>202.79</c:v>
                </c:pt>
                <c:pt idx="4378">
                  <c:v>55.56</c:v>
                </c:pt>
                <c:pt idx="4379">
                  <c:v>10.14</c:v>
                </c:pt>
                <c:pt idx="4380">
                  <c:v>157.91999999999999</c:v>
                </c:pt>
                <c:pt idx="4381">
                  <c:v>125.49</c:v>
                </c:pt>
                <c:pt idx="4382">
                  <c:v>44.34</c:v>
                </c:pt>
                <c:pt idx="4383">
                  <c:v>168.2</c:v>
                </c:pt>
                <c:pt idx="4384">
                  <c:v>38.39</c:v>
                </c:pt>
                <c:pt idx="4385">
                  <c:v>10.39</c:v>
                </c:pt>
                <c:pt idx="4386">
                  <c:v>315.94</c:v>
                </c:pt>
                <c:pt idx="4387">
                  <c:v>198.65</c:v>
                </c:pt>
                <c:pt idx="4388">
                  <c:v>11.26</c:v>
                </c:pt>
                <c:pt idx="4389">
                  <c:v>221.15</c:v>
                </c:pt>
                <c:pt idx="4390">
                  <c:v>76.8</c:v>
                </c:pt>
                <c:pt idx="4391">
                  <c:v>13.56</c:v>
                </c:pt>
                <c:pt idx="4392">
                  <c:v>28.07</c:v>
                </c:pt>
                <c:pt idx="4393">
                  <c:v>94.92</c:v>
                </c:pt>
                <c:pt idx="4394">
                  <c:v>262.25</c:v>
                </c:pt>
                <c:pt idx="4395">
                  <c:v>39.24</c:v>
                </c:pt>
                <c:pt idx="4396">
                  <c:v>67.62</c:v>
                </c:pt>
                <c:pt idx="4397">
                  <c:v>14.64</c:v>
                </c:pt>
                <c:pt idx="4398">
                  <c:v>191</c:v>
                </c:pt>
                <c:pt idx="4399">
                  <c:v>99.65</c:v>
                </c:pt>
                <c:pt idx="4400">
                  <c:v>16.34</c:v>
                </c:pt>
                <c:pt idx="4401">
                  <c:v>79.77</c:v>
                </c:pt>
                <c:pt idx="4402">
                  <c:v>151.93</c:v>
                </c:pt>
                <c:pt idx="4403">
                  <c:v>101.89</c:v>
                </c:pt>
                <c:pt idx="4404">
                  <c:v>66.819999999999993</c:v>
                </c:pt>
                <c:pt idx="4405">
                  <c:v>56.5</c:v>
                </c:pt>
                <c:pt idx="4406">
                  <c:v>16.77</c:v>
                </c:pt>
                <c:pt idx="4407">
                  <c:v>29.49</c:v>
                </c:pt>
                <c:pt idx="4408">
                  <c:v>42.23</c:v>
                </c:pt>
                <c:pt idx="4409">
                  <c:v>223.95</c:v>
                </c:pt>
                <c:pt idx="4410">
                  <c:v>376.7</c:v>
                </c:pt>
                <c:pt idx="4411">
                  <c:v>14.27</c:v>
                </c:pt>
                <c:pt idx="4412">
                  <c:v>17.53</c:v>
                </c:pt>
                <c:pt idx="4413">
                  <c:v>283.87</c:v>
                </c:pt>
                <c:pt idx="4414">
                  <c:v>54.5</c:v>
                </c:pt>
                <c:pt idx="4415">
                  <c:v>6.13</c:v>
                </c:pt>
                <c:pt idx="4416">
                  <c:v>164.32</c:v>
                </c:pt>
                <c:pt idx="4417">
                  <c:v>63.76</c:v>
                </c:pt>
                <c:pt idx="4418">
                  <c:v>31.53</c:v>
                </c:pt>
                <c:pt idx="4419">
                  <c:v>85.03</c:v>
                </c:pt>
                <c:pt idx="4420">
                  <c:v>42.46</c:v>
                </c:pt>
                <c:pt idx="4421">
                  <c:v>98.25</c:v>
                </c:pt>
                <c:pt idx="4422">
                  <c:v>41.67</c:v>
                </c:pt>
                <c:pt idx="4423">
                  <c:v>60.08</c:v>
                </c:pt>
                <c:pt idx="4424">
                  <c:v>15.54</c:v>
                </c:pt>
                <c:pt idx="4425">
                  <c:v>219.03</c:v>
                </c:pt>
                <c:pt idx="4426">
                  <c:v>94.72</c:v>
                </c:pt>
                <c:pt idx="4427">
                  <c:v>46.5</c:v>
                </c:pt>
                <c:pt idx="4428">
                  <c:v>40.79</c:v>
                </c:pt>
                <c:pt idx="4429">
                  <c:v>49.3</c:v>
                </c:pt>
                <c:pt idx="4430">
                  <c:v>160.57</c:v>
                </c:pt>
                <c:pt idx="4431">
                  <c:v>201.85</c:v>
                </c:pt>
                <c:pt idx="4432">
                  <c:v>16.98</c:v>
                </c:pt>
                <c:pt idx="4433">
                  <c:v>258.20999999999998</c:v>
                </c:pt>
                <c:pt idx="4434">
                  <c:v>91.88</c:v>
                </c:pt>
                <c:pt idx="4435">
                  <c:v>89.88</c:v>
                </c:pt>
                <c:pt idx="4436">
                  <c:v>0.26</c:v>
                </c:pt>
                <c:pt idx="4437">
                  <c:v>14.88</c:v>
                </c:pt>
                <c:pt idx="4438">
                  <c:v>21.55</c:v>
                </c:pt>
                <c:pt idx="4439">
                  <c:v>33.619999999999997</c:v>
                </c:pt>
                <c:pt idx="4440">
                  <c:v>29.71</c:v>
                </c:pt>
                <c:pt idx="4441">
                  <c:v>144.15</c:v>
                </c:pt>
                <c:pt idx="4442">
                  <c:v>82.94</c:v>
                </c:pt>
                <c:pt idx="4443">
                  <c:v>269.35000000000002</c:v>
                </c:pt>
                <c:pt idx="4444">
                  <c:v>64.95</c:v>
                </c:pt>
                <c:pt idx="4445">
                  <c:v>17.559999999999999</c:v>
                </c:pt>
                <c:pt idx="4446">
                  <c:v>169.14</c:v>
                </c:pt>
                <c:pt idx="4447">
                  <c:v>165.77</c:v>
                </c:pt>
                <c:pt idx="4448">
                  <c:v>2.15</c:v>
                </c:pt>
                <c:pt idx="4449">
                  <c:v>69.69</c:v>
                </c:pt>
                <c:pt idx="4450">
                  <c:v>111.69</c:v>
                </c:pt>
                <c:pt idx="4451">
                  <c:v>12.41</c:v>
                </c:pt>
                <c:pt idx="4452">
                  <c:v>79.31</c:v>
                </c:pt>
                <c:pt idx="4453">
                  <c:v>27.78</c:v>
                </c:pt>
                <c:pt idx="4454">
                  <c:v>52.8</c:v>
                </c:pt>
                <c:pt idx="4455">
                  <c:v>27.22</c:v>
                </c:pt>
                <c:pt idx="4456">
                  <c:v>18.84</c:v>
                </c:pt>
                <c:pt idx="4457">
                  <c:v>194.27</c:v>
                </c:pt>
                <c:pt idx="4458">
                  <c:v>172.13</c:v>
                </c:pt>
                <c:pt idx="4459">
                  <c:v>37.83</c:v>
                </c:pt>
                <c:pt idx="4460">
                  <c:v>55.47</c:v>
                </c:pt>
                <c:pt idx="4461">
                  <c:v>27.21</c:v>
                </c:pt>
                <c:pt idx="4462">
                  <c:v>168.66</c:v>
                </c:pt>
                <c:pt idx="4463">
                  <c:v>30.04</c:v>
                </c:pt>
                <c:pt idx="4464">
                  <c:v>346.92</c:v>
                </c:pt>
                <c:pt idx="4465">
                  <c:v>44.63</c:v>
                </c:pt>
                <c:pt idx="4466">
                  <c:v>17.510000000000002</c:v>
                </c:pt>
                <c:pt idx="4467">
                  <c:v>13.22</c:v>
                </c:pt>
                <c:pt idx="4468">
                  <c:v>46.17</c:v>
                </c:pt>
                <c:pt idx="4469">
                  <c:v>38.630000000000003</c:v>
                </c:pt>
                <c:pt idx="4470">
                  <c:v>18.3</c:v>
                </c:pt>
                <c:pt idx="4471">
                  <c:v>66.13</c:v>
                </c:pt>
                <c:pt idx="4472">
                  <c:v>22.18</c:v>
                </c:pt>
                <c:pt idx="4473">
                  <c:v>60.53</c:v>
                </c:pt>
                <c:pt idx="4474">
                  <c:v>55.6</c:v>
                </c:pt>
                <c:pt idx="4475">
                  <c:v>174.83</c:v>
                </c:pt>
                <c:pt idx="4476">
                  <c:v>72.47</c:v>
                </c:pt>
                <c:pt idx="4477">
                  <c:v>75.73</c:v>
                </c:pt>
                <c:pt idx="4478">
                  <c:v>127.59</c:v>
                </c:pt>
                <c:pt idx="4479">
                  <c:v>100.51</c:v>
                </c:pt>
                <c:pt idx="4480">
                  <c:v>213.31</c:v>
                </c:pt>
                <c:pt idx="4481">
                  <c:v>101.94</c:v>
                </c:pt>
                <c:pt idx="4482">
                  <c:v>12.41</c:v>
                </c:pt>
                <c:pt idx="4483">
                  <c:v>27.26</c:v>
                </c:pt>
                <c:pt idx="4484">
                  <c:v>91.29</c:v>
                </c:pt>
                <c:pt idx="4485">
                  <c:v>68.56</c:v>
                </c:pt>
                <c:pt idx="4486">
                  <c:v>86.75</c:v>
                </c:pt>
                <c:pt idx="4487">
                  <c:v>25.5</c:v>
                </c:pt>
                <c:pt idx="4488">
                  <c:v>31.27</c:v>
                </c:pt>
                <c:pt idx="4489">
                  <c:v>71.64</c:v>
                </c:pt>
                <c:pt idx="4490">
                  <c:v>90.68</c:v>
                </c:pt>
                <c:pt idx="4491">
                  <c:v>186.34</c:v>
                </c:pt>
                <c:pt idx="4492">
                  <c:v>27.07</c:v>
                </c:pt>
                <c:pt idx="4493">
                  <c:v>73.02</c:v>
                </c:pt>
                <c:pt idx="4494">
                  <c:v>10.61</c:v>
                </c:pt>
                <c:pt idx="4495">
                  <c:v>77.040000000000006</c:v>
                </c:pt>
                <c:pt idx="4496">
                  <c:v>116.49</c:v>
                </c:pt>
                <c:pt idx="4497">
                  <c:v>168.89</c:v>
                </c:pt>
                <c:pt idx="4498">
                  <c:v>36.03</c:v>
                </c:pt>
                <c:pt idx="4499">
                  <c:v>6.1</c:v>
                </c:pt>
                <c:pt idx="4500">
                  <c:v>97.2</c:v>
                </c:pt>
                <c:pt idx="4501">
                  <c:v>26.6</c:v>
                </c:pt>
                <c:pt idx="4502">
                  <c:v>144.78</c:v>
                </c:pt>
                <c:pt idx="4503">
                  <c:v>27.13</c:v>
                </c:pt>
                <c:pt idx="4504">
                  <c:v>157.85</c:v>
                </c:pt>
                <c:pt idx="4505">
                  <c:v>7.44</c:v>
                </c:pt>
                <c:pt idx="4506">
                  <c:v>50.54</c:v>
                </c:pt>
                <c:pt idx="4507">
                  <c:v>74.010000000000005</c:v>
                </c:pt>
                <c:pt idx="4508">
                  <c:v>170.49</c:v>
                </c:pt>
                <c:pt idx="4509">
                  <c:v>134.81</c:v>
                </c:pt>
                <c:pt idx="4510">
                  <c:v>175.61</c:v>
                </c:pt>
                <c:pt idx="4511">
                  <c:v>11.53</c:v>
                </c:pt>
                <c:pt idx="4512">
                  <c:v>52.17</c:v>
                </c:pt>
                <c:pt idx="4513">
                  <c:v>26.41</c:v>
                </c:pt>
                <c:pt idx="4514">
                  <c:v>114.8</c:v>
                </c:pt>
                <c:pt idx="4515">
                  <c:v>51.02</c:v>
                </c:pt>
                <c:pt idx="4516">
                  <c:v>128.58000000000001</c:v>
                </c:pt>
                <c:pt idx="4517">
                  <c:v>8.44</c:v>
                </c:pt>
                <c:pt idx="4518">
                  <c:v>141.02000000000001</c:v>
                </c:pt>
                <c:pt idx="4519">
                  <c:v>27.6</c:v>
                </c:pt>
                <c:pt idx="4520">
                  <c:v>40.58</c:v>
                </c:pt>
                <c:pt idx="4521">
                  <c:v>135.28</c:v>
                </c:pt>
                <c:pt idx="4522">
                  <c:v>85.89</c:v>
                </c:pt>
                <c:pt idx="4523">
                  <c:v>7.06</c:v>
                </c:pt>
                <c:pt idx="4524">
                  <c:v>6.72</c:v>
                </c:pt>
                <c:pt idx="4525">
                  <c:v>140.82</c:v>
                </c:pt>
                <c:pt idx="4526">
                  <c:v>60.38</c:v>
                </c:pt>
                <c:pt idx="4527">
                  <c:v>87.92</c:v>
                </c:pt>
                <c:pt idx="4528">
                  <c:v>11.48</c:v>
                </c:pt>
                <c:pt idx="4529">
                  <c:v>8.15</c:v>
                </c:pt>
                <c:pt idx="4530">
                  <c:v>98.64</c:v>
                </c:pt>
                <c:pt idx="4531">
                  <c:v>40.4</c:v>
                </c:pt>
                <c:pt idx="4532">
                  <c:v>4</c:v>
                </c:pt>
                <c:pt idx="4533">
                  <c:v>50.73</c:v>
                </c:pt>
                <c:pt idx="4534">
                  <c:v>72.22</c:v>
                </c:pt>
                <c:pt idx="4535">
                  <c:v>16.059999999999999</c:v>
                </c:pt>
                <c:pt idx="4536">
                  <c:v>218.16</c:v>
                </c:pt>
                <c:pt idx="4537">
                  <c:v>325.08</c:v>
                </c:pt>
                <c:pt idx="4538">
                  <c:v>46.49</c:v>
                </c:pt>
                <c:pt idx="4539">
                  <c:v>111.04</c:v>
                </c:pt>
                <c:pt idx="4540">
                  <c:v>135.15</c:v>
                </c:pt>
                <c:pt idx="4541">
                  <c:v>8.57</c:v>
                </c:pt>
                <c:pt idx="4542">
                  <c:v>136.79</c:v>
                </c:pt>
                <c:pt idx="4543">
                  <c:v>40.33</c:v>
                </c:pt>
                <c:pt idx="4544">
                  <c:v>16</c:v>
                </c:pt>
                <c:pt idx="4545">
                  <c:v>201.02</c:v>
                </c:pt>
                <c:pt idx="4546">
                  <c:v>15.27</c:v>
                </c:pt>
                <c:pt idx="4547">
                  <c:v>6.98</c:v>
                </c:pt>
                <c:pt idx="4548">
                  <c:v>271.89999999999998</c:v>
                </c:pt>
                <c:pt idx="4549">
                  <c:v>128.88999999999999</c:v>
                </c:pt>
                <c:pt idx="4550">
                  <c:v>18.97</c:v>
                </c:pt>
                <c:pt idx="4551">
                  <c:v>23.95</c:v>
                </c:pt>
                <c:pt idx="4552">
                  <c:v>67.91</c:v>
                </c:pt>
                <c:pt idx="4553">
                  <c:v>45.78</c:v>
                </c:pt>
                <c:pt idx="4554">
                  <c:v>24.62</c:v>
                </c:pt>
                <c:pt idx="4555">
                  <c:v>379.04</c:v>
                </c:pt>
                <c:pt idx="4556">
                  <c:v>17.71</c:v>
                </c:pt>
                <c:pt idx="4557">
                  <c:v>50.34</c:v>
                </c:pt>
                <c:pt idx="4558">
                  <c:v>34.869999999999997</c:v>
                </c:pt>
                <c:pt idx="4559">
                  <c:v>69.150000000000006</c:v>
                </c:pt>
                <c:pt idx="4560">
                  <c:v>75.41</c:v>
                </c:pt>
                <c:pt idx="4561">
                  <c:v>71.28</c:v>
                </c:pt>
                <c:pt idx="4562">
                  <c:v>69.75</c:v>
                </c:pt>
                <c:pt idx="4563">
                  <c:v>221.27</c:v>
                </c:pt>
                <c:pt idx="4564">
                  <c:v>83.93</c:v>
                </c:pt>
                <c:pt idx="4565">
                  <c:v>37.03</c:v>
                </c:pt>
                <c:pt idx="4566">
                  <c:v>32.36</c:v>
                </c:pt>
                <c:pt idx="4567">
                  <c:v>60.36</c:v>
                </c:pt>
                <c:pt idx="4568">
                  <c:v>32.630000000000003</c:v>
                </c:pt>
                <c:pt idx="4569">
                  <c:v>196.1</c:v>
                </c:pt>
                <c:pt idx="4570">
                  <c:v>5.4</c:v>
                </c:pt>
                <c:pt idx="4571">
                  <c:v>22.5</c:v>
                </c:pt>
                <c:pt idx="4572">
                  <c:v>197.73</c:v>
                </c:pt>
                <c:pt idx="4573">
                  <c:v>23.4</c:v>
                </c:pt>
                <c:pt idx="4574">
                  <c:v>32.72</c:v>
                </c:pt>
                <c:pt idx="4575">
                  <c:v>38.4</c:v>
                </c:pt>
                <c:pt idx="4576">
                  <c:v>251.26</c:v>
                </c:pt>
                <c:pt idx="4577">
                  <c:v>24.23</c:v>
                </c:pt>
                <c:pt idx="4578">
                  <c:v>149.93</c:v>
                </c:pt>
                <c:pt idx="4579">
                  <c:v>35.950000000000003</c:v>
                </c:pt>
                <c:pt idx="4580">
                  <c:v>162.84</c:v>
                </c:pt>
                <c:pt idx="4581">
                  <c:v>19.989999999999998</c:v>
                </c:pt>
                <c:pt idx="4582">
                  <c:v>23.42</c:v>
                </c:pt>
                <c:pt idx="4583">
                  <c:v>16.3</c:v>
                </c:pt>
                <c:pt idx="4584">
                  <c:v>19.79</c:v>
                </c:pt>
                <c:pt idx="4585">
                  <c:v>46.38</c:v>
                </c:pt>
                <c:pt idx="4586">
                  <c:v>94.9</c:v>
                </c:pt>
                <c:pt idx="4587">
                  <c:v>4.88</c:v>
                </c:pt>
                <c:pt idx="4588">
                  <c:v>21.67</c:v>
                </c:pt>
                <c:pt idx="4589">
                  <c:v>60.28</c:v>
                </c:pt>
                <c:pt idx="4590">
                  <c:v>19.02</c:v>
                </c:pt>
                <c:pt idx="4591">
                  <c:v>23.46</c:v>
                </c:pt>
                <c:pt idx="4592">
                  <c:v>54.52</c:v>
                </c:pt>
                <c:pt idx="4593">
                  <c:v>6.03</c:v>
                </c:pt>
                <c:pt idx="4594">
                  <c:v>285.36</c:v>
                </c:pt>
                <c:pt idx="4595">
                  <c:v>90.13</c:v>
                </c:pt>
                <c:pt idx="4596">
                  <c:v>9.17</c:v>
                </c:pt>
                <c:pt idx="4597">
                  <c:v>48.19</c:v>
                </c:pt>
                <c:pt idx="4598">
                  <c:v>85.1</c:v>
                </c:pt>
                <c:pt idx="4599">
                  <c:v>48.67</c:v>
                </c:pt>
                <c:pt idx="4600">
                  <c:v>100.34</c:v>
                </c:pt>
                <c:pt idx="4601">
                  <c:v>59.4</c:v>
                </c:pt>
                <c:pt idx="4602">
                  <c:v>66.69</c:v>
                </c:pt>
                <c:pt idx="4603">
                  <c:v>330.07</c:v>
                </c:pt>
                <c:pt idx="4604">
                  <c:v>16.89</c:v>
                </c:pt>
                <c:pt idx="4605">
                  <c:v>104.59</c:v>
                </c:pt>
                <c:pt idx="4606">
                  <c:v>68.53</c:v>
                </c:pt>
                <c:pt idx="4607">
                  <c:v>159.63</c:v>
                </c:pt>
                <c:pt idx="4608">
                  <c:v>1.58</c:v>
                </c:pt>
                <c:pt idx="4609">
                  <c:v>3.78</c:v>
                </c:pt>
                <c:pt idx="4610">
                  <c:v>40.18</c:v>
                </c:pt>
                <c:pt idx="4611">
                  <c:v>22.81</c:v>
                </c:pt>
                <c:pt idx="4612">
                  <c:v>31.69</c:v>
                </c:pt>
                <c:pt idx="4613">
                  <c:v>34.67</c:v>
                </c:pt>
                <c:pt idx="4614">
                  <c:v>291.16000000000003</c:v>
                </c:pt>
                <c:pt idx="4615">
                  <c:v>32.46</c:v>
                </c:pt>
                <c:pt idx="4616">
                  <c:v>51.6</c:v>
                </c:pt>
                <c:pt idx="4617">
                  <c:v>1.72</c:v>
                </c:pt>
                <c:pt idx="4618">
                  <c:v>22.35</c:v>
                </c:pt>
                <c:pt idx="4619">
                  <c:v>135.66999999999999</c:v>
                </c:pt>
                <c:pt idx="4620">
                  <c:v>47.75</c:v>
                </c:pt>
                <c:pt idx="4621">
                  <c:v>5.38</c:v>
                </c:pt>
                <c:pt idx="4622">
                  <c:v>122.37</c:v>
                </c:pt>
                <c:pt idx="4623">
                  <c:v>211.08</c:v>
                </c:pt>
                <c:pt idx="4624">
                  <c:v>18.309999999999999</c:v>
                </c:pt>
                <c:pt idx="4625">
                  <c:v>109.31</c:v>
                </c:pt>
                <c:pt idx="4626">
                  <c:v>7.69</c:v>
                </c:pt>
                <c:pt idx="4627">
                  <c:v>46.55</c:v>
                </c:pt>
                <c:pt idx="4628">
                  <c:v>172.12</c:v>
                </c:pt>
                <c:pt idx="4629">
                  <c:v>108.94</c:v>
                </c:pt>
                <c:pt idx="4630">
                  <c:v>23.6</c:v>
                </c:pt>
                <c:pt idx="4631">
                  <c:v>55.43</c:v>
                </c:pt>
                <c:pt idx="4632">
                  <c:v>36.450000000000003</c:v>
                </c:pt>
                <c:pt idx="4633">
                  <c:v>151.32</c:v>
                </c:pt>
                <c:pt idx="4634">
                  <c:v>37.4</c:v>
                </c:pt>
                <c:pt idx="4635">
                  <c:v>35.200000000000003</c:v>
                </c:pt>
                <c:pt idx="4636">
                  <c:v>9.4700000000000006</c:v>
                </c:pt>
                <c:pt idx="4637">
                  <c:v>233.12</c:v>
                </c:pt>
                <c:pt idx="4638">
                  <c:v>7.16</c:v>
                </c:pt>
                <c:pt idx="4639">
                  <c:v>45.29</c:v>
                </c:pt>
                <c:pt idx="4640">
                  <c:v>23.12</c:v>
                </c:pt>
                <c:pt idx="4641">
                  <c:v>39.57</c:v>
                </c:pt>
                <c:pt idx="4642">
                  <c:v>40.020000000000003</c:v>
                </c:pt>
                <c:pt idx="4643">
                  <c:v>12.37</c:v>
                </c:pt>
                <c:pt idx="4644">
                  <c:v>159.21</c:v>
                </c:pt>
                <c:pt idx="4645">
                  <c:v>72.86</c:v>
                </c:pt>
                <c:pt idx="4646">
                  <c:v>188.92</c:v>
                </c:pt>
                <c:pt idx="4647">
                  <c:v>161.77000000000001</c:v>
                </c:pt>
                <c:pt idx="4648">
                  <c:v>76.209999999999994</c:v>
                </c:pt>
                <c:pt idx="4649">
                  <c:v>29.05</c:v>
                </c:pt>
                <c:pt idx="4650">
                  <c:v>46.31</c:v>
                </c:pt>
                <c:pt idx="4651">
                  <c:v>74.760000000000005</c:v>
                </c:pt>
                <c:pt idx="4652">
                  <c:v>167.04</c:v>
                </c:pt>
                <c:pt idx="4653">
                  <c:v>14.81</c:v>
                </c:pt>
                <c:pt idx="4654">
                  <c:v>121.79</c:v>
                </c:pt>
                <c:pt idx="4655">
                  <c:v>27.82</c:v>
                </c:pt>
                <c:pt idx="4656">
                  <c:v>22.96</c:v>
                </c:pt>
                <c:pt idx="4657">
                  <c:v>114.48</c:v>
                </c:pt>
                <c:pt idx="4658">
                  <c:v>48.95</c:v>
                </c:pt>
                <c:pt idx="4659">
                  <c:v>34.24</c:v>
                </c:pt>
                <c:pt idx="4660">
                  <c:v>39.340000000000003</c:v>
                </c:pt>
                <c:pt idx="4661">
                  <c:v>61.54</c:v>
                </c:pt>
                <c:pt idx="4662">
                  <c:v>92.04</c:v>
                </c:pt>
                <c:pt idx="4663">
                  <c:v>41.64</c:v>
                </c:pt>
                <c:pt idx="4664">
                  <c:v>35.61</c:v>
                </c:pt>
                <c:pt idx="4665">
                  <c:v>13.32</c:v>
                </c:pt>
                <c:pt idx="4666">
                  <c:v>218.92</c:v>
                </c:pt>
                <c:pt idx="4667">
                  <c:v>27.86</c:v>
                </c:pt>
                <c:pt idx="4668">
                  <c:v>59.82</c:v>
                </c:pt>
                <c:pt idx="4669">
                  <c:v>111.88</c:v>
                </c:pt>
                <c:pt idx="4670">
                  <c:v>127.17</c:v>
                </c:pt>
                <c:pt idx="4671">
                  <c:v>38.31</c:v>
                </c:pt>
                <c:pt idx="4672">
                  <c:v>57.26</c:v>
                </c:pt>
                <c:pt idx="4673">
                  <c:v>5.96</c:v>
                </c:pt>
                <c:pt idx="4674">
                  <c:v>50.04</c:v>
                </c:pt>
                <c:pt idx="4675">
                  <c:v>246.93</c:v>
                </c:pt>
                <c:pt idx="4676">
                  <c:v>29.12</c:v>
                </c:pt>
                <c:pt idx="4677">
                  <c:v>58.49</c:v>
                </c:pt>
                <c:pt idx="4678">
                  <c:v>70.069999999999993</c:v>
                </c:pt>
                <c:pt idx="4679">
                  <c:v>29.84</c:v>
                </c:pt>
                <c:pt idx="4680">
                  <c:v>211.65</c:v>
                </c:pt>
                <c:pt idx="4681">
                  <c:v>81.66</c:v>
                </c:pt>
                <c:pt idx="4682">
                  <c:v>110.88</c:v>
                </c:pt>
                <c:pt idx="4683">
                  <c:v>54.82</c:v>
                </c:pt>
                <c:pt idx="4684">
                  <c:v>71.41</c:v>
                </c:pt>
                <c:pt idx="4685">
                  <c:v>22.33</c:v>
                </c:pt>
                <c:pt idx="4686">
                  <c:v>93.41</c:v>
                </c:pt>
                <c:pt idx="4687">
                  <c:v>82.54</c:v>
                </c:pt>
                <c:pt idx="4688">
                  <c:v>169.52</c:v>
                </c:pt>
                <c:pt idx="4689">
                  <c:v>16.8</c:v>
                </c:pt>
                <c:pt idx="4690">
                  <c:v>48.22</c:v>
                </c:pt>
                <c:pt idx="4691">
                  <c:v>65.36</c:v>
                </c:pt>
                <c:pt idx="4692">
                  <c:v>13.65</c:v>
                </c:pt>
                <c:pt idx="4693">
                  <c:v>12.61</c:v>
                </c:pt>
                <c:pt idx="4694">
                  <c:v>68.78</c:v>
                </c:pt>
                <c:pt idx="4695">
                  <c:v>68.91</c:v>
                </c:pt>
                <c:pt idx="4696">
                  <c:v>195.37</c:v>
                </c:pt>
                <c:pt idx="4697">
                  <c:v>20.5</c:v>
                </c:pt>
                <c:pt idx="4698">
                  <c:v>16.39</c:v>
                </c:pt>
                <c:pt idx="4699">
                  <c:v>115.54</c:v>
                </c:pt>
                <c:pt idx="4700">
                  <c:v>41.05</c:v>
                </c:pt>
                <c:pt idx="4701">
                  <c:v>87.46</c:v>
                </c:pt>
                <c:pt idx="4702">
                  <c:v>49.34</c:v>
                </c:pt>
                <c:pt idx="4703">
                  <c:v>40.61</c:v>
                </c:pt>
                <c:pt idx="4704">
                  <c:v>94.62</c:v>
                </c:pt>
                <c:pt idx="4705">
                  <c:v>37.44</c:v>
                </c:pt>
                <c:pt idx="4706">
                  <c:v>3.27</c:v>
                </c:pt>
                <c:pt idx="4707">
                  <c:v>28.83</c:v>
                </c:pt>
                <c:pt idx="4708">
                  <c:v>44.32</c:v>
                </c:pt>
                <c:pt idx="4709">
                  <c:v>109.31</c:v>
                </c:pt>
                <c:pt idx="4710">
                  <c:v>3.96</c:v>
                </c:pt>
                <c:pt idx="4711">
                  <c:v>89.75</c:v>
                </c:pt>
                <c:pt idx="4712">
                  <c:v>32.39</c:v>
                </c:pt>
                <c:pt idx="4713">
                  <c:v>44.21</c:v>
                </c:pt>
                <c:pt idx="4714">
                  <c:v>1.8</c:v>
                </c:pt>
                <c:pt idx="4715">
                  <c:v>1.66</c:v>
                </c:pt>
                <c:pt idx="4716">
                  <c:v>74.27</c:v>
                </c:pt>
                <c:pt idx="4717">
                  <c:v>95.8</c:v>
                </c:pt>
                <c:pt idx="4718">
                  <c:v>32.299999999999997</c:v>
                </c:pt>
                <c:pt idx="4719">
                  <c:v>85.14</c:v>
                </c:pt>
                <c:pt idx="4720">
                  <c:v>13.53</c:v>
                </c:pt>
                <c:pt idx="4721">
                  <c:v>70.56</c:v>
                </c:pt>
                <c:pt idx="4722">
                  <c:v>41.22</c:v>
                </c:pt>
                <c:pt idx="4723">
                  <c:v>68.95</c:v>
                </c:pt>
                <c:pt idx="4724">
                  <c:v>147.53</c:v>
                </c:pt>
                <c:pt idx="4725">
                  <c:v>259.99</c:v>
                </c:pt>
                <c:pt idx="4726">
                  <c:v>242.4</c:v>
                </c:pt>
                <c:pt idx="4727">
                  <c:v>64.260000000000005</c:v>
                </c:pt>
                <c:pt idx="4728">
                  <c:v>125.44</c:v>
                </c:pt>
                <c:pt idx="4729">
                  <c:v>57.69</c:v>
                </c:pt>
                <c:pt idx="4730">
                  <c:v>255.66</c:v>
                </c:pt>
                <c:pt idx="4731">
                  <c:v>5.32</c:v>
                </c:pt>
                <c:pt idx="4732">
                  <c:v>22.08</c:v>
                </c:pt>
                <c:pt idx="4733">
                  <c:v>45.08</c:v>
                </c:pt>
                <c:pt idx="4734">
                  <c:v>65.06</c:v>
                </c:pt>
                <c:pt idx="4735">
                  <c:v>12.23</c:v>
                </c:pt>
                <c:pt idx="4736">
                  <c:v>71</c:v>
                </c:pt>
                <c:pt idx="4737">
                  <c:v>38.25</c:v>
                </c:pt>
                <c:pt idx="4738">
                  <c:v>43.84</c:v>
                </c:pt>
                <c:pt idx="4739">
                  <c:v>22.85</c:v>
                </c:pt>
                <c:pt idx="4740">
                  <c:v>247.84</c:v>
                </c:pt>
                <c:pt idx="4741">
                  <c:v>31.18</c:v>
                </c:pt>
                <c:pt idx="4742">
                  <c:v>35.9</c:v>
                </c:pt>
                <c:pt idx="4743">
                  <c:v>78.290000000000006</c:v>
                </c:pt>
                <c:pt idx="4744">
                  <c:v>113.35</c:v>
                </c:pt>
                <c:pt idx="4745">
                  <c:v>44.55</c:v>
                </c:pt>
                <c:pt idx="4746">
                  <c:v>42.22</c:v>
                </c:pt>
                <c:pt idx="4747">
                  <c:v>5.97</c:v>
                </c:pt>
                <c:pt idx="4748">
                  <c:v>2.76</c:v>
                </c:pt>
                <c:pt idx="4749">
                  <c:v>98.25</c:v>
                </c:pt>
                <c:pt idx="4750">
                  <c:v>391.94</c:v>
                </c:pt>
                <c:pt idx="4751">
                  <c:v>18.82</c:v>
                </c:pt>
                <c:pt idx="4752">
                  <c:v>31.76</c:v>
                </c:pt>
                <c:pt idx="4753">
                  <c:v>8.17</c:v>
                </c:pt>
                <c:pt idx="4754">
                  <c:v>25.8</c:v>
                </c:pt>
                <c:pt idx="4755">
                  <c:v>98.06</c:v>
                </c:pt>
                <c:pt idx="4756">
                  <c:v>48.45</c:v>
                </c:pt>
                <c:pt idx="4757">
                  <c:v>5.2</c:v>
                </c:pt>
                <c:pt idx="4758">
                  <c:v>24.35</c:v>
                </c:pt>
                <c:pt idx="4759">
                  <c:v>21.28</c:v>
                </c:pt>
                <c:pt idx="4760">
                  <c:v>60.17</c:v>
                </c:pt>
                <c:pt idx="4761">
                  <c:v>79.260000000000005</c:v>
                </c:pt>
                <c:pt idx="4762">
                  <c:v>95.22</c:v>
                </c:pt>
                <c:pt idx="4763">
                  <c:v>114.84</c:v>
                </c:pt>
                <c:pt idx="4764">
                  <c:v>106.16</c:v>
                </c:pt>
                <c:pt idx="4765">
                  <c:v>22.06</c:v>
                </c:pt>
                <c:pt idx="4766">
                  <c:v>11.05</c:v>
                </c:pt>
                <c:pt idx="4767">
                  <c:v>63.6</c:v>
                </c:pt>
                <c:pt idx="4768">
                  <c:v>73.53</c:v>
                </c:pt>
                <c:pt idx="4769">
                  <c:v>53.67</c:v>
                </c:pt>
                <c:pt idx="4770">
                  <c:v>34.46</c:v>
                </c:pt>
                <c:pt idx="4771">
                  <c:v>80.930000000000007</c:v>
                </c:pt>
                <c:pt idx="4772">
                  <c:v>132.96</c:v>
                </c:pt>
                <c:pt idx="4773">
                  <c:v>126.1</c:v>
                </c:pt>
                <c:pt idx="4774">
                  <c:v>416.21</c:v>
                </c:pt>
                <c:pt idx="4775">
                  <c:v>25.48</c:v>
                </c:pt>
                <c:pt idx="4776">
                  <c:v>38.700000000000003</c:v>
                </c:pt>
                <c:pt idx="4777">
                  <c:v>24.3</c:v>
                </c:pt>
                <c:pt idx="4778">
                  <c:v>48.05</c:v>
                </c:pt>
                <c:pt idx="4779">
                  <c:v>87.59</c:v>
                </c:pt>
                <c:pt idx="4780">
                  <c:v>53.11</c:v>
                </c:pt>
                <c:pt idx="4781">
                  <c:v>29.09</c:v>
                </c:pt>
                <c:pt idx="4782">
                  <c:v>125.05</c:v>
                </c:pt>
                <c:pt idx="4783">
                  <c:v>178.56</c:v>
                </c:pt>
                <c:pt idx="4784">
                  <c:v>6.95</c:v>
                </c:pt>
                <c:pt idx="4785">
                  <c:v>11.47</c:v>
                </c:pt>
                <c:pt idx="4786">
                  <c:v>189.73</c:v>
                </c:pt>
                <c:pt idx="4787">
                  <c:v>1.81</c:v>
                </c:pt>
                <c:pt idx="4788">
                  <c:v>10.81</c:v>
                </c:pt>
                <c:pt idx="4789">
                  <c:v>33.15</c:v>
                </c:pt>
                <c:pt idx="4790">
                  <c:v>21.18</c:v>
                </c:pt>
                <c:pt idx="4791">
                  <c:v>43.23</c:v>
                </c:pt>
                <c:pt idx="4792">
                  <c:v>23.94</c:v>
                </c:pt>
                <c:pt idx="4793">
                  <c:v>54.28</c:v>
                </c:pt>
                <c:pt idx="4794">
                  <c:v>159.6</c:v>
                </c:pt>
                <c:pt idx="4795">
                  <c:v>90.02</c:v>
                </c:pt>
                <c:pt idx="4796">
                  <c:v>400.25</c:v>
                </c:pt>
                <c:pt idx="4797">
                  <c:v>74.47</c:v>
                </c:pt>
                <c:pt idx="4798">
                  <c:v>13.81</c:v>
                </c:pt>
                <c:pt idx="4799">
                  <c:v>10.55</c:v>
                </c:pt>
                <c:pt idx="4800">
                  <c:v>22.65</c:v>
                </c:pt>
                <c:pt idx="4801">
                  <c:v>35.47</c:v>
                </c:pt>
                <c:pt idx="4802">
                  <c:v>106.84</c:v>
                </c:pt>
                <c:pt idx="4803">
                  <c:v>55.31</c:v>
                </c:pt>
                <c:pt idx="4804">
                  <c:v>11.1</c:v>
                </c:pt>
                <c:pt idx="4805">
                  <c:v>86.22</c:v>
                </c:pt>
                <c:pt idx="4806">
                  <c:v>78</c:v>
                </c:pt>
                <c:pt idx="4807">
                  <c:v>84.8</c:v>
                </c:pt>
                <c:pt idx="4808">
                  <c:v>47.93</c:v>
                </c:pt>
                <c:pt idx="4809">
                  <c:v>54.68</c:v>
                </c:pt>
                <c:pt idx="4810">
                  <c:v>17.579999999999998</c:v>
                </c:pt>
                <c:pt idx="4811">
                  <c:v>42.1</c:v>
                </c:pt>
                <c:pt idx="4812">
                  <c:v>180.09</c:v>
                </c:pt>
                <c:pt idx="4813">
                  <c:v>91.67</c:v>
                </c:pt>
                <c:pt idx="4814">
                  <c:v>89.71</c:v>
                </c:pt>
                <c:pt idx="4815">
                  <c:v>51.31</c:v>
                </c:pt>
                <c:pt idx="4816">
                  <c:v>380.84</c:v>
                </c:pt>
                <c:pt idx="4817">
                  <c:v>323.83</c:v>
                </c:pt>
                <c:pt idx="4818">
                  <c:v>33.99</c:v>
                </c:pt>
                <c:pt idx="4819">
                  <c:v>20.93</c:v>
                </c:pt>
                <c:pt idx="4820">
                  <c:v>23.2</c:v>
                </c:pt>
                <c:pt idx="4821">
                  <c:v>153.63</c:v>
                </c:pt>
                <c:pt idx="4822">
                  <c:v>24.47</c:v>
                </c:pt>
                <c:pt idx="4823">
                  <c:v>118.26</c:v>
                </c:pt>
                <c:pt idx="4824">
                  <c:v>129.57</c:v>
                </c:pt>
                <c:pt idx="4825">
                  <c:v>120.99</c:v>
                </c:pt>
                <c:pt idx="4826">
                  <c:v>25.08</c:v>
                </c:pt>
                <c:pt idx="4827">
                  <c:v>130.6</c:v>
                </c:pt>
                <c:pt idx="4828">
                  <c:v>29.88</c:v>
                </c:pt>
                <c:pt idx="4829">
                  <c:v>70.59</c:v>
                </c:pt>
                <c:pt idx="4830">
                  <c:v>47.82</c:v>
                </c:pt>
                <c:pt idx="4831">
                  <c:v>227.33</c:v>
                </c:pt>
                <c:pt idx="4832">
                  <c:v>281.62</c:v>
                </c:pt>
                <c:pt idx="4833">
                  <c:v>48.35</c:v>
                </c:pt>
                <c:pt idx="4834">
                  <c:v>236.86</c:v>
                </c:pt>
                <c:pt idx="4835">
                  <c:v>17.47</c:v>
                </c:pt>
                <c:pt idx="4836">
                  <c:v>81.06</c:v>
                </c:pt>
                <c:pt idx="4837">
                  <c:v>10.96</c:v>
                </c:pt>
                <c:pt idx="4838">
                  <c:v>9.74</c:v>
                </c:pt>
                <c:pt idx="4839">
                  <c:v>157</c:v>
                </c:pt>
                <c:pt idx="4840">
                  <c:v>10.63</c:v>
                </c:pt>
                <c:pt idx="4841">
                  <c:v>25.51</c:v>
                </c:pt>
                <c:pt idx="4842">
                  <c:v>42.26</c:v>
                </c:pt>
                <c:pt idx="4843">
                  <c:v>64.069999999999993</c:v>
                </c:pt>
                <c:pt idx="4844">
                  <c:v>17.809999999999999</c:v>
                </c:pt>
                <c:pt idx="4845">
                  <c:v>131</c:v>
                </c:pt>
                <c:pt idx="4846">
                  <c:v>127.56</c:v>
                </c:pt>
                <c:pt idx="4847">
                  <c:v>64.75</c:v>
                </c:pt>
                <c:pt idx="4848">
                  <c:v>178.32</c:v>
                </c:pt>
                <c:pt idx="4849">
                  <c:v>2.86</c:v>
                </c:pt>
                <c:pt idx="4850">
                  <c:v>79.78</c:v>
                </c:pt>
                <c:pt idx="4851">
                  <c:v>23.79</c:v>
                </c:pt>
                <c:pt idx="4852">
                  <c:v>15.12</c:v>
                </c:pt>
                <c:pt idx="4853">
                  <c:v>200.82</c:v>
                </c:pt>
                <c:pt idx="4854">
                  <c:v>86.63</c:v>
                </c:pt>
                <c:pt idx="4855">
                  <c:v>11.82</c:v>
                </c:pt>
                <c:pt idx="4856">
                  <c:v>17.260000000000002</c:v>
                </c:pt>
                <c:pt idx="4857">
                  <c:v>5.81</c:v>
                </c:pt>
                <c:pt idx="4858">
                  <c:v>70.819999999999993</c:v>
                </c:pt>
                <c:pt idx="4859">
                  <c:v>37.79</c:v>
                </c:pt>
                <c:pt idx="4860">
                  <c:v>33.82</c:v>
                </c:pt>
                <c:pt idx="4861">
                  <c:v>237.15</c:v>
                </c:pt>
                <c:pt idx="4862">
                  <c:v>133.21</c:v>
                </c:pt>
                <c:pt idx="4863">
                  <c:v>81.14</c:v>
                </c:pt>
                <c:pt idx="4864">
                  <c:v>35.869999999999997</c:v>
                </c:pt>
                <c:pt idx="4865">
                  <c:v>1.92</c:v>
                </c:pt>
                <c:pt idx="4866">
                  <c:v>40.03</c:v>
                </c:pt>
                <c:pt idx="4867">
                  <c:v>29.72</c:v>
                </c:pt>
                <c:pt idx="4868">
                  <c:v>47.93</c:v>
                </c:pt>
                <c:pt idx="4869">
                  <c:v>269.12</c:v>
                </c:pt>
                <c:pt idx="4870">
                  <c:v>20.100000000000001</c:v>
                </c:pt>
                <c:pt idx="4871">
                  <c:v>65.959999999999994</c:v>
                </c:pt>
                <c:pt idx="4872">
                  <c:v>9.08</c:v>
                </c:pt>
                <c:pt idx="4873">
                  <c:v>138.47</c:v>
                </c:pt>
                <c:pt idx="4874">
                  <c:v>18.89</c:v>
                </c:pt>
                <c:pt idx="4875">
                  <c:v>97.8</c:v>
                </c:pt>
                <c:pt idx="4876">
                  <c:v>216.54</c:v>
                </c:pt>
                <c:pt idx="4877">
                  <c:v>107.8</c:v>
                </c:pt>
                <c:pt idx="4878">
                  <c:v>31.95</c:v>
                </c:pt>
                <c:pt idx="4879">
                  <c:v>6.89</c:v>
                </c:pt>
                <c:pt idx="4880">
                  <c:v>457.75</c:v>
                </c:pt>
                <c:pt idx="4881">
                  <c:v>35.08</c:v>
                </c:pt>
                <c:pt idx="4882">
                  <c:v>233.67</c:v>
                </c:pt>
                <c:pt idx="4883">
                  <c:v>146.74</c:v>
                </c:pt>
                <c:pt idx="4884">
                  <c:v>32.65</c:v>
                </c:pt>
                <c:pt idx="4885">
                  <c:v>27.83</c:v>
                </c:pt>
                <c:pt idx="4886">
                  <c:v>99.01</c:v>
                </c:pt>
                <c:pt idx="4887">
                  <c:v>18.73</c:v>
                </c:pt>
                <c:pt idx="4888">
                  <c:v>218.34</c:v>
                </c:pt>
                <c:pt idx="4889">
                  <c:v>299.70999999999998</c:v>
                </c:pt>
                <c:pt idx="4890">
                  <c:v>36.549999999999997</c:v>
                </c:pt>
                <c:pt idx="4891">
                  <c:v>149.94999999999999</c:v>
                </c:pt>
                <c:pt idx="4892">
                  <c:v>15.6</c:v>
                </c:pt>
                <c:pt idx="4893">
                  <c:v>2.2000000000000002</c:v>
                </c:pt>
                <c:pt idx="4894">
                  <c:v>46.71</c:v>
                </c:pt>
                <c:pt idx="4895">
                  <c:v>108.17</c:v>
                </c:pt>
                <c:pt idx="4896">
                  <c:v>15.59</c:v>
                </c:pt>
                <c:pt idx="4897">
                  <c:v>7.76</c:v>
                </c:pt>
                <c:pt idx="4898">
                  <c:v>168.69</c:v>
                </c:pt>
                <c:pt idx="4899">
                  <c:v>16.62</c:v>
                </c:pt>
                <c:pt idx="4900">
                  <c:v>155.86000000000001</c:v>
                </c:pt>
                <c:pt idx="4901">
                  <c:v>31.13</c:v>
                </c:pt>
                <c:pt idx="4902">
                  <c:v>46.98</c:v>
                </c:pt>
                <c:pt idx="4903">
                  <c:v>71.5</c:v>
                </c:pt>
                <c:pt idx="4904">
                  <c:v>72.28</c:v>
                </c:pt>
                <c:pt idx="4905">
                  <c:v>40.369999999999997</c:v>
                </c:pt>
                <c:pt idx="4906">
                  <c:v>5.89</c:v>
                </c:pt>
                <c:pt idx="4907">
                  <c:v>60.36</c:v>
                </c:pt>
                <c:pt idx="4908">
                  <c:v>5.24</c:v>
                </c:pt>
                <c:pt idx="4909">
                  <c:v>11.28</c:v>
                </c:pt>
                <c:pt idx="4910">
                  <c:v>45.26</c:v>
                </c:pt>
                <c:pt idx="4911">
                  <c:v>66.33</c:v>
                </c:pt>
                <c:pt idx="4912">
                  <c:v>216.24</c:v>
                </c:pt>
                <c:pt idx="4913">
                  <c:v>134.01</c:v>
                </c:pt>
                <c:pt idx="4914">
                  <c:v>48.45</c:v>
                </c:pt>
                <c:pt idx="4915">
                  <c:v>26.25</c:v>
                </c:pt>
                <c:pt idx="4916">
                  <c:v>240.21</c:v>
                </c:pt>
                <c:pt idx="4917">
                  <c:v>14.65</c:v>
                </c:pt>
                <c:pt idx="4918">
                  <c:v>58.36</c:v>
                </c:pt>
                <c:pt idx="4919">
                  <c:v>25</c:v>
                </c:pt>
                <c:pt idx="4920">
                  <c:v>122.07</c:v>
                </c:pt>
                <c:pt idx="4921">
                  <c:v>20.149999999999999</c:v>
                </c:pt>
                <c:pt idx="4922">
                  <c:v>2.88</c:v>
                </c:pt>
                <c:pt idx="4923">
                  <c:v>30.29</c:v>
                </c:pt>
                <c:pt idx="4924">
                  <c:v>163.78</c:v>
                </c:pt>
                <c:pt idx="4925">
                  <c:v>91.34</c:v>
                </c:pt>
                <c:pt idx="4926">
                  <c:v>46.62</c:v>
                </c:pt>
                <c:pt idx="4927">
                  <c:v>438.06</c:v>
                </c:pt>
                <c:pt idx="4928">
                  <c:v>20.95</c:v>
                </c:pt>
                <c:pt idx="4929">
                  <c:v>113.32</c:v>
                </c:pt>
                <c:pt idx="4930">
                  <c:v>184.18</c:v>
                </c:pt>
                <c:pt idx="4931">
                  <c:v>6.53</c:v>
                </c:pt>
                <c:pt idx="4932">
                  <c:v>62.88</c:v>
                </c:pt>
                <c:pt idx="4933">
                  <c:v>54.21</c:v>
                </c:pt>
                <c:pt idx="4934">
                  <c:v>59.15</c:v>
                </c:pt>
                <c:pt idx="4935">
                  <c:v>274.67</c:v>
                </c:pt>
                <c:pt idx="4936">
                  <c:v>57.47</c:v>
                </c:pt>
                <c:pt idx="4937">
                  <c:v>187.44</c:v>
                </c:pt>
                <c:pt idx="4938">
                  <c:v>9.89</c:v>
                </c:pt>
                <c:pt idx="4939">
                  <c:v>84.16</c:v>
                </c:pt>
                <c:pt idx="4940">
                  <c:v>87.49</c:v>
                </c:pt>
                <c:pt idx="4941">
                  <c:v>14.82</c:v>
                </c:pt>
                <c:pt idx="4942">
                  <c:v>2.5099999999999998</c:v>
                </c:pt>
                <c:pt idx="4943">
                  <c:v>192.24</c:v>
                </c:pt>
                <c:pt idx="4944">
                  <c:v>366.39</c:v>
                </c:pt>
                <c:pt idx="4945">
                  <c:v>38.39</c:v>
                </c:pt>
                <c:pt idx="4946">
                  <c:v>14.2</c:v>
                </c:pt>
                <c:pt idx="4947">
                  <c:v>27.09</c:v>
                </c:pt>
                <c:pt idx="4948">
                  <c:v>145.97</c:v>
                </c:pt>
                <c:pt idx="4949">
                  <c:v>146.54</c:v>
                </c:pt>
                <c:pt idx="4950">
                  <c:v>5.71</c:v>
                </c:pt>
                <c:pt idx="4951">
                  <c:v>33.94</c:v>
                </c:pt>
                <c:pt idx="4952">
                  <c:v>143</c:v>
                </c:pt>
                <c:pt idx="4953">
                  <c:v>10.07</c:v>
                </c:pt>
                <c:pt idx="4954">
                  <c:v>69.13</c:v>
                </c:pt>
                <c:pt idx="4955">
                  <c:v>21.88</c:v>
                </c:pt>
                <c:pt idx="4956">
                  <c:v>56.96</c:v>
                </c:pt>
                <c:pt idx="4957">
                  <c:v>78.040000000000006</c:v>
                </c:pt>
                <c:pt idx="4958">
                  <c:v>159.49</c:v>
                </c:pt>
                <c:pt idx="4959">
                  <c:v>258.73</c:v>
                </c:pt>
                <c:pt idx="4960">
                  <c:v>59.26</c:v>
                </c:pt>
                <c:pt idx="4961">
                  <c:v>71.849999999999994</c:v>
                </c:pt>
                <c:pt idx="4962">
                  <c:v>3.4</c:v>
                </c:pt>
                <c:pt idx="4963">
                  <c:v>256.5</c:v>
                </c:pt>
                <c:pt idx="4964">
                  <c:v>8.2899999999999991</c:v>
                </c:pt>
                <c:pt idx="4965">
                  <c:v>289.49</c:v>
                </c:pt>
                <c:pt idx="4966">
                  <c:v>25.51</c:v>
                </c:pt>
                <c:pt idx="4967">
                  <c:v>41.99</c:v>
                </c:pt>
                <c:pt idx="4968">
                  <c:v>73.08</c:v>
                </c:pt>
                <c:pt idx="4969">
                  <c:v>24.58</c:v>
                </c:pt>
                <c:pt idx="4970">
                  <c:v>63.91</c:v>
                </c:pt>
                <c:pt idx="4971">
                  <c:v>114.67</c:v>
                </c:pt>
                <c:pt idx="4972">
                  <c:v>2.1</c:v>
                </c:pt>
                <c:pt idx="4973">
                  <c:v>19.23</c:v>
                </c:pt>
                <c:pt idx="4974">
                  <c:v>25.94</c:v>
                </c:pt>
                <c:pt idx="4975">
                  <c:v>8.74</c:v>
                </c:pt>
                <c:pt idx="4976">
                  <c:v>173.16</c:v>
                </c:pt>
                <c:pt idx="4977">
                  <c:v>33.82</c:v>
                </c:pt>
                <c:pt idx="4978">
                  <c:v>138.79</c:v>
                </c:pt>
                <c:pt idx="4979">
                  <c:v>136.68</c:v>
                </c:pt>
                <c:pt idx="4980">
                  <c:v>46.12</c:v>
                </c:pt>
                <c:pt idx="4981">
                  <c:v>0.61</c:v>
                </c:pt>
                <c:pt idx="4982">
                  <c:v>4.63</c:v>
                </c:pt>
                <c:pt idx="4983">
                  <c:v>142.43</c:v>
                </c:pt>
                <c:pt idx="4984">
                  <c:v>104.74</c:v>
                </c:pt>
                <c:pt idx="4985">
                  <c:v>2.42</c:v>
                </c:pt>
                <c:pt idx="4986">
                  <c:v>121.14</c:v>
                </c:pt>
                <c:pt idx="4987">
                  <c:v>66.930000000000007</c:v>
                </c:pt>
                <c:pt idx="4988">
                  <c:v>14.25</c:v>
                </c:pt>
                <c:pt idx="4989">
                  <c:v>219.53</c:v>
                </c:pt>
                <c:pt idx="4990">
                  <c:v>45.28</c:v>
                </c:pt>
                <c:pt idx="4991">
                  <c:v>60.49</c:v>
                </c:pt>
                <c:pt idx="4992">
                  <c:v>234.41</c:v>
                </c:pt>
                <c:pt idx="4993">
                  <c:v>38.78</c:v>
                </c:pt>
                <c:pt idx="4994">
                  <c:v>72.040000000000006</c:v>
                </c:pt>
                <c:pt idx="4995">
                  <c:v>10.71</c:v>
                </c:pt>
                <c:pt idx="4996">
                  <c:v>71.7</c:v>
                </c:pt>
                <c:pt idx="4997">
                  <c:v>103.69</c:v>
                </c:pt>
                <c:pt idx="4998">
                  <c:v>31.17</c:v>
                </c:pt>
                <c:pt idx="4999">
                  <c:v>116.56</c:v>
                </c:pt>
                <c:pt idx="5000">
                  <c:v>4.1500000000000004</c:v>
                </c:pt>
                <c:pt idx="5001">
                  <c:v>20.97</c:v>
                </c:pt>
                <c:pt idx="5002">
                  <c:v>1.23</c:v>
                </c:pt>
                <c:pt idx="5003">
                  <c:v>262.12</c:v>
                </c:pt>
                <c:pt idx="5004">
                  <c:v>28.03</c:v>
                </c:pt>
                <c:pt idx="5005">
                  <c:v>1.81</c:v>
                </c:pt>
                <c:pt idx="5006">
                  <c:v>46.39</c:v>
                </c:pt>
                <c:pt idx="5007">
                  <c:v>185.14</c:v>
                </c:pt>
                <c:pt idx="5008">
                  <c:v>2.48</c:v>
                </c:pt>
                <c:pt idx="5009">
                  <c:v>190.34</c:v>
                </c:pt>
                <c:pt idx="5010">
                  <c:v>8.81</c:v>
                </c:pt>
                <c:pt idx="5011">
                  <c:v>157.97</c:v>
                </c:pt>
                <c:pt idx="5012">
                  <c:v>47.98</c:v>
                </c:pt>
                <c:pt idx="5013">
                  <c:v>16.55</c:v>
                </c:pt>
                <c:pt idx="5014">
                  <c:v>53.05</c:v>
                </c:pt>
                <c:pt idx="5015">
                  <c:v>79.16</c:v>
                </c:pt>
                <c:pt idx="5016">
                  <c:v>83.78</c:v>
                </c:pt>
                <c:pt idx="5017">
                  <c:v>24.84</c:v>
                </c:pt>
                <c:pt idx="5018">
                  <c:v>3.16</c:v>
                </c:pt>
                <c:pt idx="5019">
                  <c:v>12.9</c:v>
                </c:pt>
                <c:pt idx="5020">
                  <c:v>6.81</c:v>
                </c:pt>
                <c:pt idx="5021">
                  <c:v>63.46</c:v>
                </c:pt>
                <c:pt idx="5022">
                  <c:v>33.479999999999997</c:v>
                </c:pt>
                <c:pt idx="5023">
                  <c:v>47.41</c:v>
                </c:pt>
                <c:pt idx="5024">
                  <c:v>16.3</c:v>
                </c:pt>
                <c:pt idx="5025">
                  <c:v>239.68</c:v>
                </c:pt>
                <c:pt idx="5026">
                  <c:v>273.66000000000003</c:v>
                </c:pt>
                <c:pt idx="5027">
                  <c:v>96.09</c:v>
                </c:pt>
                <c:pt idx="5028">
                  <c:v>291.32</c:v>
                </c:pt>
                <c:pt idx="5029">
                  <c:v>26.81</c:v>
                </c:pt>
                <c:pt idx="5030">
                  <c:v>18.8</c:v>
                </c:pt>
                <c:pt idx="5031">
                  <c:v>119.85</c:v>
                </c:pt>
                <c:pt idx="5032">
                  <c:v>68.38</c:v>
                </c:pt>
                <c:pt idx="5033">
                  <c:v>30.95</c:v>
                </c:pt>
                <c:pt idx="5034">
                  <c:v>5.07</c:v>
                </c:pt>
                <c:pt idx="5035">
                  <c:v>80.02</c:v>
                </c:pt>
                <c:pt idx="5036">
                  <c:v>7.89</c:v>
                </c:pt>
                <c:pt idx="5037">
                  <c:v>418.46</c:v>
                </c:pt>
                <c:pt idx="5038">
                  <c:v>50.47</c:v>
                </c:pt>
                <c:pt idx="5039">
                  <c:v>218</c:v>
                </c:pt>
                <c:pt idx="5040">
                  <c:v>71.75</c:v>
                </c:pt>
                <c:pt idx="5041">
                  <c:v>13.13</c:v>
                </c:pt>
                <c:pt idx="5042">
                  <c:v>12.81</c:v>
                </c:pt>
                <c:pt idx="5043">
                  <c:v>57.7</c:v>
                </c:pt>
                <c:pt idx="5044">
                  <c:v>31.57</c:v>
                </c:pt>
                <c:pt idx="5045">
                  <c:v>16.95</c:v>
                </c:pt>
                <c:pt idx="5046">
                  <c:v>9.25</c:v>
                </c:pt>
                <c:pt idx="5047">
                  <c:v>145.47999999999999</c:v>
                </c:pt>
                <c:pt idx="5048">
                  <c:v>41.66</c:v>
                </c:pt>
                <c:pt idx="5049">
                  <c:v>148.53</c:v>
                </c:pt>
                <c:pt idx="5050">
                  <c:v>111.73</c:v>
                </c:pt>
                <c:pt idx="5051">
                  <c:v>16.7</c:v>
                </c:pt>
                <c:pt idx="5052">
                  <c:v>11.91</c:v>
                </c:pt>
                <c:pt idx="5053">
                  <c:v>17.309999999999999</c:v>
                </c:pt>
                <c:pt idx="5054">
                  <c:v>244.11</c:v>
                </c:pt>
                <c:pt idx="5055">
                  <c:v>66.900000000000006</c:v>
                </c:pt>
                <c:pt idx="5056">
                  <c:v>15.23</c:v>
                </c:pt>
                <c:pt idx="5057">
                  <c:v>9.2799999999999994</c:v>
                </c:pt>
                <c:pt idx="5058">
                  <c:v>44.64</c:v>
                </c:pt>
                <c:pt idx="5059">
                  <c:v>143.04</c:v>
                </c:pt>
                <c:pt idx="5060">
                  <c:v>156.55000000000001</c:v>
                </c:pt>
                <c:pt idx="5061">
                  <c:v>219.56</c:v>
                </c:pt>
                <c:pt idx="5062">
                  <c:v>113.42</c:v>
                </c:pt>
                <c:pt idx="5063">
                  <c:v>12.69</c:v>
                </c:pt>
                <c:pt idx="5064">
                  <c:v>17.48</c:v>
                </c:pt>
                <c:pt idx="5065">
                  <c:v>120.18</c:v>
                </c:pt>
                <c:pt idx="5066">
                  <c:v>28.05</c:v>
                </c:pt>
                <c:pt idx="5067">
                  <c:v>345.99</c:v>
                </c:pt>
                <c:pt idx="5068">
                  <c:v>2.58</c:v>
                </c:pt>
                <c:pt idx="5069">
                  <c:v>251.81</c:v>
                </c:pt>
                <c:pt idx="5070">
                  <c:v>387.4</c:v>
                </c:pt>
                <c:pt idx="5071">
                  <c:v>72.930000000000007</c:v>
                </c:pt>
                <c:pt idx="5072">
                  <c:v>84.64</c:v>
                </c:pt>
                <c:pt idx="5073">
                  <c:v>66</c:v>
                </c:pt>
                <c:pt idx="5074">
                  <c:v>27.24</c:v>
                </c:pt>
                <c:pt idx="5075">
                  <c:v>70.23</c:v>
                </c:pt>
                <c:pt idx="5076">
                  <c:v>2.93</c:v>
                </c:pt>
                <c:pt idx="5077">
                  <c:v>35.86</c:v>
                </c:pt>
                <c:pt idx="5078">
                  <c:v>274.44</c:v>
                </c:pt>
                <c:pt idx="5079">
                  <c:v>5.16</c:v>
                </c:pt>
                <c:pt idx="5080">
                  <c:v>44.49</c:v>
                </c:pt>
                <c:pt idx="5081">
                  <c:v>28.51</c:v>
                </c:pt>
                <c:pt idx="5082">
                  <c:v>166.68</c:v>
                </c:pt>
                <c:pt idx="5083">
                  <c:v>8.9</c:v>
                </c:pt>
                <c:pt idx="5084">
                  <c:v>84.48</c:v>
                </c:pt>
                <c:pt idx="5085">
                  <c:v>135.12</c:v>
                </c:pt>
                <c:pt idx="5086">
                  <c:v>145.11000000000001</c:v>
                </c:pt>
                <c:pt idx="5087">
                  <c:v>398.88</c:v>
                </c:pt>
                <c:pt idx="5088">
                  <c:v>129.62</c:v>
                </c:pt>
                <c:pt idx="5089">
                  <c:v>74.14</c:v>
                </c:pt>
                <c:pt idx="5090">
                  <c:v>11.96</c:v>
                </c:pt>
                <c:pt idx="5091">
                  <c:v>9.3699999999999992</c:v>
                </c:pt>
                <c:pt idx="5092">
                  <c:v>216.35</c:v>
                </c:pt>
                <c:pt idx="5093">
                  <c:v>22.79</c:v>
                </c:pt>
                <c:pt idx="5094">
                  <c:v>85.56</c:v>
                </c:pt>
                <c:pt idx="5095">
                  <c:v>82.84</c:v>
                </c:pt>
                <c:pt idx="5096">
                  <c:v>221.29</c:v>
                </c:pt>
                <c:pt idx="5097">
                  <c:v>176.76</c:v>
                </c:pt>
                <c:pt idx="5098">
                  <c:v>251.48</c:v>
                </c:pt>
                <c:pt idx="5099">
                  <c:v>28.31</c:v>
                </c:pt>
                <c:pt idx="5100">
                  <c:v>22.77</c:v>
                </c:pt>
                <c:pt idx="5101">
                  <c:v>9.74</c:v>
                </c:pt>
                <c:pt idx="5102">
                  <c:v>68.510000000000005</c:v>
                </c:pt>
                <c:pt idx="5103">
                  <c:v>7.15</c:v>
                </c:pt>
                <c:pt idx="5104">
                  <c:v>157.99</c:v>
                </c:pt>
                <c:pt idx="5105">
                  <c:v>49.52</c:v>
                </c:pt>
                <c:pt idx="5106">
                  <c:v>136.11000000000001</c:v>
                </c:pt>
                <c:pt idx="5107">
                  <c:v>40.65</c:v>
                </c:pt>
                <c:pt idx="5108">
                  <c:v>66.25</c:v>
                </c:pt>
                <c:pt idx="5109">
                  <c:v>40.93</c:v>
                </c:pt>
                <c:pt idx="5110">
                  <c:v>24.82</c:v>
                </c:pt>
                <c:pt idx="5111">
                  <c:v>12.89</c:v>
                </c:pt>
                <c:pt idx="5112">
                  <c:v>33.6</c:v>
                </c:pt>
                <c:pt idx="5113">
                  <c:v>91.36</c:v>
                </c:pt>
                <c:pt idx="5114">
                  <c:v>20.56</c:v>
                </c:pt>
                <c:pt idx="5115">
                  <c:v>208.73</c:v>
                </c:pt>
                <c:pt idx="5116">
                  <c:v>0.94</c:v>
                </c:pt>
                <c:pt idx="5117">
                  <c:v>75.92</c:v>
                </c:pt>
                <c:pt idx="5118">
                  <c:v>198.67</c:v>
                </c:pt>
                <c:pt idx="5119">
                  <c:v>69.58</c:v>
                </c:pt>
                <c:pt idx="5120">
                  <c:v>58.48</c:v>
                </c:pt>
                <c:pt idx="5121">
                  <c:v>17.149999999999999</c:v>
                </c:pt>
                <c:pt idx="5122">
                  <c:v>133.47999999999999</c:v>
                </c:pt>
                <c:pt idx="5123">
                  <c:v>23.29</c:v>
                </c:pt>
                <c:pt idx="5124">
                  <c:v>17.53</c:v>
                </c:pt>
                <c:pt idx="5125">
                  <c:v>340.46</c:v>
                </c:pt>
                <c:pt idx="5126">
                  <c:v>9.68</c:v>
                </c:pt>
                <c:pt idx="5127">
                  <c:v>187.94</c:v>
                </c:pt>
                <c:pt idx="5128">
                  <c:v>6.49</c:v>
                </c:pt>
                <c:pt idx="5129">
                  <c:v>36.119999999999997</c:v>
                </c:pt>
                <c:pt idx="5130">
                  <c:v>155.76</c:v>
                </c:pt>
                <c:pt idx="5131">
                  <c:v>28.54</c:v>
                </c:pt>
                <c:pt idx="5132">
                  <c:v>172.55</c:v>
                </c:pt>
                <c:pt idx="5133">
                  <c:v>106.44</c:v>
                </c:pt>
                <c:pt idx="5134">
                  <c:v>33.130000000000003</c:v>
                </c:pt>
                <c:pt idx="5135">
                  <c:v>203.56</c:v>
                </c:pt>
                <c:pt idx="5136">
                  <c:v>230.25</c:v>
                </c:pt>
                <c:pt idx="5137">
                  <c:v>132.80000000000001</c:v>
                </c:pt>
                <c:pt idx="5138">
                  <c:v>18.2</c:v>
                </c:pt>
                <c:pt idx="5139">
                  <c:v>80.05</c:v>
                </c:pt>
                <c:pt idx="5140">
                  <c:v>89.24</c:v>
                </c:pt>
                <c:pt idx="5141">
                  <c:v>158</c:v>
                </c:pt>
                <c:pt idx="5142">
                  <c:v>12.54</c:v>
                </c:pt>
                <c:pt idx="5143">
                  <c:v>91.43</c:v>
                </c:pt>
                <c:pt idx="5144">
                  <c:v>419.92</c:v>
                </c:pt>
                <c:pt idx="5145">
                  <c:v>95.34</c:v>
                </c:pt>
                <c:pt idx="5146">
                  <c:v>61.29</c:v>
                </c:pt>
                <c:pt idx="5147">
                  <c:v>73.430000000000007</c:v>
                </c:pt>
                <c:pt idx="5148">
                  <c:v>70.84</c:v>
                </c:pt>
                <c:pt idx="5149">
                  <c:v>72.09</c:v>
                </c:pt>
                <c:pt idx="5150">
                  <c:v>53.88</c:v>
                </c:pt>
                <c:pt idx="5151">
                  <c:v>46.55</c:v>
                </c:pt>
                <c:pt idx="5152">
                  <c:v>30.92</c:v>
                </c:pt>
                <c:pt idx="5153">
                  <c:v>170.87</c:v>
                </c:pt>
                <c:pt idx="5154">
                  <c:v>239.86</c:v>
                </c:pt>
                <c:pt idx="5155">
                  <c:v>12.89</c:v>
                </c:pt>
                <c:pt idx="5156">
                  <c:v>2.17</c:v>
                </c:pt>
                <c:pt idx="5157">
                  <c:v>66.98</c:v>
                </c:pt>
                <c:pt idx="5158">
                  <c:v>188.97</c:v>
                </c:pt>
                <c:pt idx="5159">
                  <c:v>167.24</c:v>
                </c:pt>
                <c:pt idx="5160">
                  <c:v>21.63</c:v>
                </c:pt>
                <c:pt idx="5161">
                  <c:v>0.59</c:v>
                </c:pt>
                <c:pt idx="5162">
                  <c:v>8.6999999999999993</c:v>
                </c:pt>
                <c:pt idx="5163">
                  <c:v>1.46</c:v>
                </c:pt>
                <c:pt idx="5164">
                  <c:v>4.62</c:v>
                </c:pt>
                <c:pt idx="5165">
                  <c:v>4.49</c:v>
                </c:pt>
                <c:pt idx="5166">
                  <c:v>5.74</c:v>
                </c:pt>
                <c:pt idx="5167">
                  <c:v>22.95</c:v>
                </c:pt>
                <c:pt idx="5168">
                  <c:v>8.1</c:v>
                </c:pt>
                <c:pt idx="5169">
                  <c:v>1.58</c:v>
                </c:pt>
                <c:pt idx="5170">
                  <c:v>44.96</c:v>
                </c:pt>
                <c:pt idx="5171">
                  <c:v>154.41</c:v>
                </c:pt>
                <c:pt idx="5172">
                  <c:v>190.1</c:v>
                </c:pt>
                <c:pt idx="5173">
                  <c:v>29.13</c:v>
                </c:pt>
                <c:pt idx="5174">
                  <c:v>46.03</c:v>
                </c:pt>
                <c:pt idx="5175">
                  <c:v>209.66</c:v>
                </c:pt>
                <c:pt idx="5176">
                  <c:v>57.06</c:v>
                </c:pt>
                <c:pt idx="5177">
                  <c:v>25.6</c:v>
                </c:pt>
                <c:pt idx="5178">
                  <c:v>5.79</c:v>
                </c:pt>
                <c:pt idx="5179">
                  <c:v>11.29</c:v>
                </c:pt>
                <c:pt idx="5180">
                  <c:v>184.44</c:v>
                </c:pt>
                <c:pt idx="5181">
                  <c:v>19.940000000000001</c:v>
                </c:pt>
                <c:pt idx="5182">
                  <c:v>65.42</c:v>
                </c:pt>
                <c:pt idx="5183">
                  <c:v>58.9</c:v>
                </c:pt>
                <c:pt idx="5184">
                  <c:v>141.22</c:v>
                </c:pt>
                <c:pt idx="5185">
                  <c:v>7.96</c:v>
                </c:pt>
                <c:pt idx="5186">
                  <c:v>20.79</c:v>
                </c:pt>
                <c:pt idx="5187">
                  <c:v>73.89</c:v>
                </c:pt>
                <c:pt idx="5188">
                  <c:v>110.2</c:v>
                </c:pt>
                <c:pt idx="5189">
                  <c:v>23.67</c:v>
                </c:pt>
                <c:pt idx="5190">
                  <c:v>11.99</c:v>
                </c:pt>
                <c:pt idx="5191">
                  <c:v>186.12</c:v>
                </c:pt>
                <c:pt idx="5192">
                  <c:v>143.37</c:v>
                </c:pt>
                <c:pt idx="5193">
                  <c:v>317.05</c:v>
                </c:pt>
                <c:pt idx="5194">
                  <c:v>62.54</c:v>
                </c:pt>
                <c:pt idx="5195">
                  <c:v>17.18</c:v>
                </c:pt>
                <c:pt idx="5196">
                  <c:v>68.900000000000006</c:v>
                </c:pt>
                <c:pt idx="5197">
                  <c:v>51.81</c:v>
                </c:pt>
                <c:pt idx="5198">
                  <c:v>20.74</c:v>
                </c:pt>
                <c:pt idx="5199">
                  <c:v>90.75</c:v>
                </c:pt>
                <c:pt idx="5200">
                  <c:v>42.89</c:v>
                </c:pt>
                <c:pt idx="5201">
                  <c:v>255.02</c:v>
                </c:pt>
                <c:pt idx="5202">
                  <c:v>185.39</c:v>
                </c:pt>
                <c:pt idx="5203">
                  <c:v>23.39</c:v>
                </c:pt>
                <c:pt idx="5204">
                  <c:v>145.68</c:v>
                </c:pt>
                <c:pt idx="5205">
                  <c:v>29.98</c:v>
                </c:pt>
                <c:pt idx="5206">
                  <c:v>42.39</c:v>
                </c:pt>
                <c:pt idx="5207">
                  <c:v>19.16</c:v>
                </c:pt>
                <c:pt idx="5208">
                  <c:v>55.76</c:v>
                </c:pt>
                <c:pt idx="5209">
                  <c:v>93.7</c:v>
                </c:pt>
                <c:pt idx="5210">
                  <c:v>97.68</c:v>
                </c:pt>
                <c:pt idx="5211">
                  <c:v>1.58</c:v>
                </c:pt>
                <c:pt idx="5212">
                  <c:v>31.71</c:v>
                </c:pt>
                <c:pt idx="5213">
                  <c:v>88.7</c:v>
                </c:pt>
                <c:pt idx="5214">
                  <c:v>294.58999999999997</c:v>
                </c:pt>
                <c:pt idx="5215">
                  <c:v>360.72</c:v>
                </c:pt>
                <c:pt idx="5216">
                  <c:v>211.11</c:v>
                </c:pt>
                <c:pt idx="5217">
                  <c:v>27.97</c:v>
                </c:pt>
                <c:pt idx="5218">
                  <c:v>27.18</c:v>
                </c:pt>
                <c:pt idx="5219">
                  <c:v>9.66</c:v>
                </c:pt>
                <c:pt idx="5220">
                  <c:v>21.89</c:v>
                </c:pt>
                <c:pt idx="5221">
                  <c:v>218.56</c:v>
                </c:pt>
                <c:pt idx="5222">
                  <c:v>103.31</c:v>
                </c:pt>
                <c:pt idx="5223">
                  <c:v>16.53</c:v>
                </c:pt>
                <c:pt idx="5224">
                  <c:v>46.77</c:v>
                </c:pt>
                <c:pt idx="5225">
                  <c:v>0.91</c:v>
                </c:pt>
                <c:pt idx="5226">
                  <c:v>201.37</c:v>
                </c:pt>
                <c:pt idx="5227">
                  <c:v>51.23</c:v>
                </c:pt>
                <c:pt idx="5228">
                  <c:v>29.2</c:v>
                </c:pt>
                <c:pt idx="5229">
                  <c:v>126.96</c:v>
                </c:pt>
                <c:pt idx="5230">
                  <c:v>66.760000000000005</c:v>
                </c:pt>
                <c:pt idx="5231">
                  <c:v>284.05</c:v>
                </c:pt>
                <c:pt idx="5232">
                  <c:v>10.01</c:v>
                </c:pt>
                <c:pt idx="5233">
                  <c:v>150.97999999999999</c:v>
                </c:pt>
                <c:pt idx="5234">
                  <c:v>37.42</c:v>
                </c:pt>
                <c:pt idx="5235">
                  <c:v>39.5</c:v>
                </c:pt>
                <c:pt idx="5236">
                  <c:v>2.8</c:v>
                </c:pt>
                <c:pt idx="5237">
                  <c:v>11.22</c:v>
                </c:pt>
                <c:pt idx="5238">
                  <c:v>239.72</c:v>
                </c:pt>
                <c:pt idx="5239">
                  <c:v>4.49</c:v>
                </c:pt>
                <c:pt idx="5240">
                  <c:v>95.49</c:v>
                </c:pt>
                <c:pt idx="5241">
                  <c:v>10.9</c:v>
                </c:pt>
                <c:pt idx="5242">
                  <c:v>183.62</c:v>
                </c:pt>
                <c:pt idx="5243">
                  <c:v>15.83</c:v>
                </c:pt>
                <c:pt idx="5244">
                  <c:v>113.36</c:v>
                </c:pt>
                <c:pt idx="5245">
                  <c:v>24.18</c:v>
                </c:pt>
                <c:pt idx="5246">
                  <c:v>79.8</c:v>
                </c:pt>
                <c:pt idx="5247">
                  <c:v>166.73</c:v>
                </c:pt>
                <c:pt idx="5248">
                  <c:v>27.05</c:v>
                </c:pt>
                <c:pt idx="5249">
                  <c:v>251.2</c:v>
                </c:pt>
                <c:pt idx="5250">
                  <c:v>39.590000000000003</c:v>
                </c:pt>
                <c:pt idx="5251">
                  <c:v>87.48</c:v>
                </c:pt>
                <c:pt idx="5252">
                  <c:v>114.87</c:v>
                </c:pt>
                <c:pt idx="5253">
                  <c:v>132.71</c:v>
                </c:pt>
                <c:pt idx="5254">
                  <c:v>27.77</c:v>
                </c:pt>
                <c:pt idx="5255">
                  <c:v>104.35</c:v>
                </c:pt>
                <c:pt idx="5256">
                  <c:v>4.71</c:v>
                </c:pt>
                <c:pt idx="5257">
                  <c:v>7.88</c:v>
                </c:pt>
                <c:pt idx="5258">
                  <c:v>53.61</c:v>
                </c:pt>
                <c:pt idx="5259">
                  <c:v>98.21</c:v>
                </c:pt>
                <c:pt idx="5260">
                  <c:v>129.34</c:v>
                </c:pt>
                <c:pt idx="5261">
                  <c:v>286.99</c:v>
                </c:pt>
                <c:pt idx="5262">
                  <c:v>25.38</c:v>
                </c:pt>
                <c:pt idx="5263">
                  <c:v>128.30000000000001</c:v>
                </c:pt>
                <c:pt idx="5264">
                  <c:v>62.25</c:v>
                </c:pt>
                <c:pt idx="5265">
                  <c:v>93.32</c:v>
                </c:pt>
                <c:pt idx="5266">
                  <c:v>5.24</c:v>
                </c:pt>
                <c:pt idx="5267">
                  <c:v>64.72</c:v>
                </c:pt>
                <c:pt idx="5268">
                  <c:v>90.37</c:v>
                </c:pt>
                <c:pt idx="5269">
                  <c:v>111.7</c:v>
                </c:pt>
                <c:pt idx="5270">
                  <c:v>54.18</c:v>
                </c:pt>
                <c:pt idx="5271">
                  <c:v>42.05</c:v>
                </c:pt>
                <c:pt idx="5272">
                  <c:v>132.27000000000001</c:v>
                </c:pt>
                <c:pt idx="5273">
                  <c:v>2.2999999999999998</c:v>
                </c:pt>
                <c:pt idx="5274">
                  <c:v>36.71</c:v>
                </c:pt>
                <c:pt idx="5275">
                  <c:v>75.45</c:v>
                </c:pt>
                <c:pt idx="5276">
                  <c:v>154.72999999999999</c:v>
                </c:pt>
                <c:pt idx="5277">
                  <c:v>42.76</c:v>
                </c:pt>
                <c:pt idx="5278">
                  <c:v>44.31</c:v>
                </c:pt>
                <c:pt idx="5279">
                  <c:v>22.18</c:v>
                </c:pt>
                <c:pt idx="5280">
                  <c:v>2.1</c:v>
                </c:pt>
                <c:pt idx="5281">
                  <c:v>228.47</c:v>
                </c:pt>
                <c:pt idx="5282">
                  <c:v>31.38</c:v>
                </c:pt>
                <c:pt idx="5283">
                  <c:v>6.86</c:v>
                </c:pt>
                <c:pt idx="5284">
                  <c:v>51.69</c:v>
                </c:pt>
                <c:pt idx="5285">
                  <c:v>58.21</c:v>
                </c:pt>
                <c:pt idx="5286">
                  <c:v>159.72</c:v>
                </c:pt>
                <c:pt idx="5287">
                  <c:v>70.39</c:v>
                </c:pt>
                <c:pt idx="5288">
                  <c:v>41.99</c:v>
                </c:pt>
                <c:pt idx="5289">
                  <c:v>69.22</c:v>
                </c:pt>
                <c:pt idx="5290">
                  <c:v>246.57</c:v>
                </c:pt>
                <c:pt idx="5291">
                  <c:v>76.36</c:v>
                </c:pt>
                <c:pt idx="5292">
                  <c:v>53.65</c:v>
                </c:pt>
                <c:pt idx="5293">
                  <c:v>42.16</c:v>
                </c:pt>
                <c:pt idx="5294">
                  <c:v>19.079999999999998</c:v>
                </c:pt>
                <c:pt idx="5295">
                  <c:v>52.62</c:v>
                </c:pt>
                <c:pt idx="5296">
                  <c:v>58.04</c:v>
                </c:pt>
                <c:pt idx="5297">
                  <c:v>124.8</c:v>
                </c:pt>
                <c:pt idx="5298">
                  <c:v>1.51</c:v>
                </c:pt>
                <c:pt idx="5299">
                  <c:v>99.34</c:v>
                </c:pt>
                <c:pt idx="5300">
                  <c:v>312.52</c:v>
                </c:pt>
                <c:pt idx="5301">
                  <c:v>61.98</c:v>
                </c:pt>
                <c:pt idx="5302">
                  <c:v>89.98</c:v>
                </c:pt>
                <c:pt idx="5303">
                  <c:v>158</c:v>
                </c:pt>
                <c:pt idx="5304">
                  <c:v>180.47</c:v>
                </c:pt>
                <c:pt idx="5305">
                  <c:v>164.17</c:v>
                </c:pt>
                <c:pt idx="5306">
                  <c:v>8.9</c:v>
                </c:pt>
                <c:pt idx="5307">
                  <c:v>135.96</c:v>
                </c:pt>
                <c:pt idx="5308">
                  <c:v>173.58</c:v>
                </c:pt>
                <c:pt idx="5309">
                  <c:v>45.23</c:v>
                </c:pt>
                <c:pt idx="5310">
                  <c:v>348.5</c:v>
                </c:pt>
                <c:pt idx="5311">
                  <c:v>18.34</c:v>
                </c:pt>
                <c:pt idx="5312">
                  <c:v>49.76</c:v>
                </c:pt>
                <c:pt idx="5313">
                  <c:v>7.42</c:v>
                </c:pt>
                <c:pt idx="5314">
                  <c:v>81.680000000000007</c:v>
                </c:pt>
                <c:pt idx="5315">
                  <c:v>6.77</c:v>
                </c:pt>
                <c:pt idx="5316">
                  <c:v>48.56</c:v>
                </c:pt>
                <c:pt idx="5317">
                  <c:v>15.53</c:v>
                </c:pt>
                <c:pt idx="5318">
                  <c:v>146.80000000000001</c:v>
                </c:pt>
                <c:pt idx="5319">
                  <c:v>124.81</c:v>
                </c:pt>
                <c:pt idx="5320">
                  <c:v>72.62</c:v>
                </c:pt>
                <c:pt idx="5321">
                  <c:v>56.2</c:v>
                </c:pt>
                <c:pt idx="5322">
                  <c:v>148.22999999999999</c:v>
                </c:pt>
                <c:pt idx="5323">
                  <c:v>143.44999999999999</c:v>
                </c:pt>
                <c:pt idx="5324">
                  <c:v>180.51</c:v>
                </c:pt>
                <c:pt idx="5325">
                  <c:v>43.82</c:v>
                </c:pt>
                <c:pt idx="5326">
                  <c:v>23.13</c:v>
                </c:pt>
                <c:pt idx="5327">
                  <c:v>35.33</c:v>
                </c:pt>
                <c:pt idx="5328">
                  <c:v>15.92</c:v>
                </c:pt>
                <c:pt idx="5329">
                  <c:v>120.54</c:v>
                </c:pt>
                <c:pt idx="5330">
                  <c:v>43.17</c:v>
                </c:pt>
                <c:pt idx="5331">
                  <c:v>240.13</c:v>
                </c:pt>
                <c:pt idx="5332">
                  <c:v>189.03</c:v>
                </c:pt>
                <c:pt idx="5333">
                  <c:v>49.37</c:v>
                </c:pt>
                <c:pt idx="5334">
                  <c:v>28.35</c:v>
                </c:pt>
                <c:pt idx="5335">
                  <c:v>198.08</c:v>
                </c:pt>
                <c:pt idx="5336">
                  <c:v>72.11</c:v>
                </c:pt>
                <c:pt idx="5337">
                  <c:v>15.72</c:v>
                </c:pt>
                <c:pt idx="5338">
                  <c:v>328.12</c:v>
                </c:pt>
                <c:pt idx="5339">
                  <c:v>20.36</c:v>
                </c:pt>
                <c:pt idx="5340">
                  <c:v>144.91</c:v>
                </c:pt>
                <c:pt idx="5341">
                  <c:v>114.88</c:v>
                </c:pt>
                <c:pt idx="5342">
                  <c:v>22.12</c:v>
                </c:pt>
                <c:pt idx="5343">
                  <c:v>80.069999999999993</c:v>
                </c:pt>
                <c:pt idx="5344">
                  <c:v>5.86</c:v>
                </c:pt>
                <c:pt idx="5345">
                  <c:v>1.24</c:v>
                </c:pt>
                <c:pt idx="5346">
                  <c:v>39.21</c:v>
                </c:pt>
                <c:pt idx="5347">
                  <c:v>248.35</c:v>
                </c:pt>
                <c:pt idx="5348">
                  <c:v>51.82</c:v>
                </c:pt>
                <c:pt idx="5349">
                  <c:v>6.35</c:v>
                </c:pt>
                <c:pt idx="5350">
                  <c:v>203.89</c:v>
                </c:pt>
                <c:pt idx="5351">
                  <c:v>75.900000000000006</c:v>
                </c:pt>
                <c:pt idx="5352">
                  <c:v>18.59</c:v>
                </c:pt>
                <c:pt idx="5353">
                  <c:v>51.81</c:v>
                </c:pt>
                <c:pt idx="5354">
                  <c:v>174.68</c:v>
                </c:pt>
                <c:pt idx="5355">
                  <c:v>22.78</c:v>
                </c:pt>
                <c:pt idx="5356">
                  <c:v>27.96</c:v>
                </c:pt>
                <c:pt idx="5357">
                  <c:v>148.55000000000001</c:v>
                </c:pt>
                <c:pt idx="5358">
                  <c:v>20.54</c:v>
                </c:pt>
                <c:pt idx="5359">
                  <c:v>49.22</c:v>
                </c:pt>
                <c:pt idx="5360">
                  <c:v>29.87</c:v>
                </c:pt>
                <c:pt idx="5361">
                  <c:v>128</c:v>
                </c:pt>
                <c:pt idx="5362">
                  <c:v>44.51</c:v>
                </c:pt>
                <c:pt idx="5363">
                  <c:v>7.78</c:v>
                </c:pt>
                <c:pt idx="5364">
                  <c:v>195.86</c:v>
                </c:pt>
                <c:pt idx="5365">
                  <c:v>137.56</c:v>
                </c:pt>
                <c:pt idx="5366">
                  <c:v>327.82</c:v>
                </c:pt>
                <c:pt idx="5367">
                  <c:v>92.25</c:v>
                </c:pt>
                <c:pt idx="5368">
                  <c:v>213.66</c:v>
                </c:pt>
                <c:pt idx="5369">
                  <c:v>24.09</c:v>
                </c:pt>
                <c:pt idx="5370">
                  <c:v>61.15</c:v>
                </c:pt>
                <c:pt idx="5371">
                  <c:v>23.5</c:v>
                </c:pt>
                <c:pt idx="5372">
                  <c:v>15.69</c:v>
                </c:pt>
                <c:pt idx="5373">
                  <c:v>7.68</c:v>
                </c:pt>
                <c:pt idx="5374">
                  <c:v>154.97999999999999</c:v>
                </c:pt>
                <c:pt idx="5375">
                  <c:v>43.89</c:v>
                </c:pt>
                <c:pt idx="5376">
                  <c:v>74.790000000000006</c:v>
                </c:pt>
                <c:pt idx="5377">
                  <c:v>109.71</c:v>
                </c:pt>
                <c:pt idx="5378">
                  <c:v>14.32</c:v>
                </c:pt>
                <c:pt idx="5379">
                  <c:v>201.67</c:v>
                </c:pt>
                <c:pt idx="5380">
                  <c:v>191.94</c:v>
                </c:pt>
                <c:pt idx="5381">
                  <c:v>130.49</c:v>
                </c:pt>
                <c:pt idx="5382">
                  <c:v>185.71</c:v>
                </c:pt>
                <c:pt idx="5383">
                  <c:v>13.99</c:v>
                </c:pt>
                <c:pt idx="5384">
                  <c:v>81.37</c:v>
                </c:pt>
                <c:pt idx="5385">
                  <c:v>2.66</c:v>
                </c:pt>
                <c:pt idx="5386">
                  <c:v>155.61000000000001</c:v>
                </c:pt>
                <c:pt idx="5387">
                  <c:v>61.07</c:v>
                </c:pt>
                <c:pt idx="5388">
                  <c:v>10.09</c:v>
                </c:pt>
                <c:pt idx="5389">
                  <c:v>97.86</c:v>
                </c:pt>
                <c:pt idx="5390">
                  <c:v>105.58</c:v>
                </c:pt>
                <c:pt idx="5391">
                  <c:v>400.68</c:v>
                </c:pt>
                <c:pt idx="5392">
                  <c:v>54.26</c:v>
                </c:pt>
                <c:pt idx="5393">
                  <c:v>88.97</c:v>
                </c:pt>
                <c:pt idx="5394">
                  <c:v>238.15</c:v>
                </c:pt>
                <c:pt idx="5395">
                  <c:v>19.96</c:v>
                </c:pt>
                <c:pt idx="5396">
                  <c:v>3.15</c:v>
                </c:pt>
                <c:pt idx="5397">
                  <c:v>34.06</c:v>
                </c:pt>
                <c:pt idx="5398">
                  <c:v>147.96</c:v>
                </c:pt>
                <c:pt idx="5399">
                  <c:v>1.63</c:v>
                </c:pt>
                <c:pt idx="5400">
                  <c:v>10.02</c:v>
                </c:pt>
                <c:pt idx="5401">
                  <c:v>45.36</c:v>
                </c:pt>
                <c:pt idx="5402">
                  <c:v>32.840000000000003</c:v>
                </c:pt>
                <c:pt idx="5403">
                  <c:v>67.78</c:v>
                </c:pt>
                <c:pt idx="5404">
                  <c:v>179.72</c:v>
                </c:pt>
                <c:pt idx="5405">
                  <c:v>155.66</c:v>
                </c:pt>
                <c:pt idx="5406">
                  <c:v>52.1</c:v>
                </c:pt>
                <c:pt idx="5407">
                  <c:v>76.510000000000005</c:v>
                </c:pt>
                <c:pt idx="5408">
                  <c:v>102</c:v>
                </c:pt>
                <c:pt idx="5409">
                  <c:v>13.64</c:v>
                </c:pt>
                <c:pt idx="5410">
                  <c:v>49.84</c:v>
                </c:pt>
                <c:pt idx="5411">
                  <c:v>160.61000000000001</c:v>
                </c:pt>
                <c:pt idx="5412">
                  <c:v>23.4</c:v>
                </c:pt>
                <c:pt idx="5413">
                  <c:v>50.43</c:v>
                </c:pt>
                <c:pt idx="5414">
                  <c:v>1.37</c:v>
                </c:pt>
                <c:pt idx="5415">
                  <c:v>5.84</c:v>
                </c:pt>
                <c:pt idx="5416">
                  <c:v>263.27999999999997</c:v>
                </c:pt>
                <c:pt idx="5417">
                  <c:v>192.78</c:v>
                </c:pt>
                <c:pt idx="5418">
                  <c:v>92.47</c:v>
                </c:pt>
                <c:pt idx="5419">
                  <c:v>20.25</c:v>
                </c:pt>
                <c:pt idx="5420">
                  <c:v>135.11000000000001</c:v>
                </c:pt>
                <c:pt idx="5421">
                  <c:v>22.9</c:v>
                </c:pt>
                <c:pt idx="5422">
                  <c:v>15.04</c:v>
                </c:pt>
                <c:pt idx="5423">
                  <c:v>273.87</c:v>
                </c:pt>
                <c:pt idx="5424">
                  <c:v>20.54</c:v>
                </c:pt>
                <c:pt idx="5425">
                  <c:v>1.24</c:v>
                </c:pt>
                <c:pt idx="5426">
                  <c:v>170.31</c:v>
                </c:pt>
                <c:pt idx="5427">
                  <c:v>9.5399999999999991</c:v>
                </c:pt>
                <c:pt idx="5428">
                  <c:v>110.85</c:v>
                </c:pt>
                <c:pt idx="5429">
                  <c:v>136.68</c:v>
                </c:pt>
                <c:pt idx="5430">
                  <c:v>3.72</c:v>
                </c:pt>
                <c:pt idx="5431">
                  <c:v>38.1</c:v>
                </c:pt>
                <c:pt idx="5432">
                  <c:v>23.29</c:v>
                </c:pt>
                <c:pt idx="5433">
                  <c:v>285.39999999999998</c:v>
                </c:pt>
                <c:pt idx="5434">
                  <c:v>32.18</c:v>
                </c:pt>
                <c:pt idx="5435">
                  <c:v>14.38</c:v>
                </c:pt>
                <c:pt idx="5436">
                  <c:v>26.97</c:v>
                </c:pt>
                <c:pt idx="5437">
                  <c:v>33.96</c:v>
                </c:pt>
                <c:pt idx="5438">
                  <c:v>2.66</c:v>
                </c:pt>
                <c:pt idx="5439">
                  <c:v>185.14</c:v>
                </c:pt>
                <c:pt idx="5440">
                  <c:v>43.24</c:v>
                </c:pt>
                <c:pt idx="5441">
                  <c:v>22.14</c:v>
                </c:pt>
                <c:pt idx="5442">
                  <c:v>26.44</c:v>
                </c:pt>
                <c:pt idx="5443">
                  <c:v>72.38</c:v>
                </c:pt>
                <c:pt idx="5444">
                  <c:v>3.79</c:v>
                </c:pt>
                <c:pt idx="5445">
                  <c:v>112.14</c:v>
                </c:pt>
                <c:pt idx="5446">
                  <c:v>201.62</c:v>
                </c:pt>
                <c:pt idx="5447">
                  <c:v>146.28</c:v>
                </c:pt>
                <c:pt idx="5448">
                  <c:v>71.58</c:v>
                </c:pt>
                <c:pt idx="5449">
                  <c:v>9.4499999999999993</c:v>
                </c:pt>
                <c:pt idx="5450">
                  <c:v>77.22</c:v>
                </c:pt>
                <c:pt idx="5451">
                  <c:v>64.56</c:v>
                </c:pt>
                <c:pt idx="5452">
                  <c:v>67.92</c:v>
                </c:pt>
                <c:pt idx="5453">
                  <c:v>0.75</c:v>
                </c:pt>
                <c:pt idx="5454">
                  <c:v>409.96</c:v>
                </c:pt>
                <c:pt idx="5455">
                  <c:v>198.61</c:v>
                </c:pt>
                <c:pt idx="5456">
                  <c:v>22.53</c:v>
                </c:pt>
                <c:pt idx="5457">
                  <c:v>46.86</c:v>
                </c:pt>
                <c:pt idx="5458">
                  <c:v>37.21</c:v>
                </c:pt>
                <c:pt idx="5459">
                  <c:v>110.66</c:v>
                </c:pt>
                <c:pt idx="5460">
                  <c:v>10.15</c:v>
                </c:pt>
                <c:pt idx="5461">
                  <c:v>20.72</c:v>
                </c:pt>
                <c:pt idx="5462">
                  <c:v>44.2</c:v>
                </c:pt>
                <c:pt idx="5463">
                  <c:v>10.31</c:v>
                </c:pt>
                <c:pt idx="5464">
                  <c:v>80.28</c:v>
                </c:pt>
                <c:pt idx="5465">
                  <c:v>33.1</c:v>
                </c:pt>
                <c:pt idx="5466">
                  <c:v>71.2</c:v>
                </c:pt>
                <c:pt idx="5467">
                  <c:v>60.65</c:v>
                </c:pt>
                <c:pt idx="5468">
                  <c:v>109.59</c:v>
                </c:pt>
                <c:pt idx="5469">
                  <c:v>19.18</c:v>
                </c:pt>
                <c:pt idx="5470">
                  <c:v>16.649999999999999</c:v>
                </c:pt>
                <c:pt idx="5471">
                  <c:v>78.84</c:v>
                </c:pt>
                <c:pt idx="5472">
                  <c:v>54.56</c:v>
                </c:pt>
                <c:pt idx="5473">
                  <c:v>24.34</c:v>
                </c:pt>
                <c:pt idx="5474">
                  <c:v>20.64</c:v>
                </c:pt>
                <c:pt idx="5475">
                  <c:v>66.72</c:v>
                </c:pt>
                <c:pt idx="5476">
                  <c:v>60.9</c:v>
                </c:pt>
                <c:pt idx="5477">
                  <c:v>6.31</c:v>
                </c:pt>
                <c:pt idx="5478">
                  <c:v>25.86</c:v>
                </c:pt>
                <c:pt idx="5479">
                  <c:v>68.959999999999994</c:v>
                </c:pt>
                <c:pt idx="5480">
                  <c:v>6.02</c:v>
                </c:pt>
                <c:pt idx="5481">
                  <c:v>47.8</c:v>
                </c:pt>
                <c:pt idx="5482">
                  <c:v>112.82</c:v>
                </c:pt>
                <c:pt idx="5483">
                  <c:v>89.31</c:v>
                </c:pt>
                <c:pt idx="5484">
                  <c:v>4.47</c:v>
                </c:pt>
                <c:pt idx="5485">
                  <c:v>1.85</c:v>
                </c:pt>
                <c:pt idx="5486">
                  <c:v>174.34</c:v>
                </c:pt>
                <c:pt idx="5487">
                  <c:v>17.02</c:v>
                </c:pt>
                <c:pt idx="5488">
                  <c:v>59.32</c:v>
                </c:pt>
                <c:pt idx="5489">
                  <c:v>27.39</c:v>
                </c:pt>
                <c:pt idx="5490">
                  <c:v>19.82</c:v>
                </c:pt>
                <c:pt idx="5491">
                  <c:v>5.95</c:v>
                </c:pt>
                <c:pt idx="5492">
                  <c:v>11.08</c:v>
                </c:pt>
                <c:pt idx="5493">
                  <c:v>125.57</c:v>
                </c:pt>
                <c:pt idx="5494">
                  <c:v>11.96</c:v>
                </c:pt>
                <c:pt idx="5495">
                  <c:v>68.459999999999994</c:v>
                </c:pt>
                <c:pt idx="5496">
                  <c:v>138.46</c:v>
                </c:pt>
                <c:pt idx="5497">
                  <c:v>23.35</c:v>
                </c:pt>
                <c:pt idx="5498">
                  <c:v>2.2000000000000002</c:v>
                </c:pt>
                <c:pt idx="5499">
                  <c:v>139.72</c:v>
                </c:pt>
                <c:pt idx="5500">
                  <c:v>265.77</c:v>
                </c:pt>
                <c:pt idx="5501">
                  <c:v>5.01</c:v>
                </c:pt>
                <c:pt idx="5502">
                  <c:v>69.239999999999995</c:v>
                </c:pt>
                <c:pt idx="5503">
                  <c:v>42.72</c:v>
                </c:pt>
                <c:pt idx="5504">
                  <c:v>77.72</c:v>
                </c:pt>
                <c:pt idx="5505">
                  <c:v>135.80000000000001</c:v>
                </c:pt>
                <c:pt idx="5506">
                  <c:v>14.72</c:v>
                </c:pt>
                <c:pt idx="5507">
                  <c:v>34.68</c:v>
                </c:pt>
                <c:pt idx="5508">
                  <c:v>71.75</c:v>
                </c:pt>
                <c:pt idx="5509">
                  <c:v>196.83</c:v>
                </c:pt>
                <c:pt idx="5510">
                  <c:v>77.72</c:v>
                </c:pt>
                <c:pt idx="5511">
                  <c:v>38.67</c:v>
                </c:pt>
                <c:pt idx="5512">
                  <c:v>3.22</c:v>
                </c:pt>
                <c:pt idx="5513">
                  <c:v>95.44</c:v>
                </c:pt>
                <c:pt idx="5514">
                  <c:v>69.87</c:v>
                </c:pt>
                <c:pt idx="5515">
                  <c:v>109.11</c:v>
                </c:pt>
                <c:pt idx="5516">
                  <c:v>152.35</c:v>
                </c:pt>
                <c:pt idx="5517">
                  <c:v>30.06</c:v>
                </c:pt>
                <c:pt idx="5518">
                  <c:v>57.92</c:v>
                </c:pt>
                <c:pt idx="5519">
                  <c:v>125.14</c:v>
                </c:pt>
                <c:pt idx="5520">
                  <c:v>69.760000000000005</c:v>
                </c:pt>
                <c:pt idx="5521">
                  <c:v>29.09</c:v>
                </c:pt>
                <c:pt idx="5522">
                  <c:v>7.63</c:v>
                </c:pt>
                <c:pt idx="5523">
                  <c:v>213.28</c:v>
                </c:pt>
                <c:pt idx="5524">
                  <c:v>8.48</c:v>
                </c:pt>
                <c:pt idx="5525">
                  <c:v>23.68</c:v>
                </c:pt>
                <c:pt idx="5526">
                  <c:v>6.9</c:v>
                </c:pt>
                <c:pt idx="5527">
                  <c:v>37.01</c:v>
                </c:pt>
                <c:pt idx="5528">
                  <c:v>15.05</c:v>
                </c:pt>
                <c:pt idx="5529">
                  <c:v>33.119999999999997</c:v>
                </c:pt>
                <c:pt idx="5530">
                  <c:v>40.07</c:v>
                </c:pt>
                <c:pt idx="5531">
                  <c:v>256.73</c:v>
                </c:pt>
                <c:pt idx="5532">
                  <c:v>23.52</c:v>
                </c:pt>
                <c:pt idx="5533">
                  <c:v>2.82</c:v>
                </c:pt>
                <c:pt idx="5534">
                  <c:v>203.36</c:v>
                </c:pt>
                <c:pt idx="5535">
                  <c:v>64.959999999999994</c:v>
                </c:pt>
                <c:pt idx="5536">
                  <c:v>9.57</c:v>
                </c:pt>
                <c:pt idx="5537">
                  <c:v>21.78</c:v>
                </c:pt>
                <c:pt idx="5538">
                  <c:v>10.29</c:v>
                </c:pt>
                <c:pt idx="5539">
                  <c:v>30.24</c:v>
                </c:pt>
                <c:pt idx="5540">
                  <c:v>18.39</c:v>
                </c:pt>
                <c:pt idx="5541">
                  <c:v>41.56</c:v>
                </c:pt>
                <c:pt idx="5542">
                  <c:v>21.98</c:v>
                </c:pt>
                <c:pt idx="5543">
                  <c:v>7.64</c:v>
                </c:pt>
                <c:pt idx="5544">
                  <c:v>49.52</c:v>
                </c:pt>
                <c:pt idx="5545">
                  <c:v>13.5</c:v>
                </c:pt>
                <c:pt idx="5546">
                  <c:v>181.32</c:v>
                </c:pt>
                <c:pt idx="5547">
                  <c:v>261.36</c:v>
                </c:pt>
                <c:pt idx="5548">
                  <c:v>58.02</c:v>
                </c:pt>
                <c:pt idx="5549">
                  <c:v>351.17</c:v>
                </c:pt>
                <c:pt idx="5550">
                  <c:v>37.32</c:v>
                </c:pt>
                <c:pt idx="5551">
                  <c:v>16.27</c:v>
                </c:pt>
                <c:pt idx="5552">
                  <c:v>55.86</c:v>
                </c:pt>
                <c:pt idx="5553">
                  <c:v>52.74</c:v>
                </c:pt>
                <c:pt idx="5554">
                  <c:v>89.75</c:v>
                </c:pt>
                <c:pt idx="5555">
                  <c:v>4.74</c:v>
                </c:pt>
                <c:pt idx="5556">
                  <c:v>0.8</c:v>
                </c:pt>
                <c:pt idx="5557">
                  <c:v>157.87</c:v>
                </c:pt>
                <c:pt idx="5558">
                  <c:v>14.77</c:v>
                </c:pt>
                <c:pt idx="5559">
                  <c:v>15.26</c:v>
                </c:pt>
                <c:pt idx="5560">
                  <c:v>96.59</c:v>
                </c:pt>
                <c:pt idx="5561">
                  <c:v>102.2</c:v>
                </c:pt>
                <c:pt idx="5562">
                  <c:v>32.6</c:v>
                </c:pt>
                <c:pt idx="5563">
                  <c:v>8.7899999999999991</c:v>
                </c:pt>
                <c:pt idx="5564">
                  <c:v>58.34</c:v>
                </c:pt>
                <c:pt idx="5565">
                  <c:v>10.74</c:v>
                </c:pt>
                <c:pt idx="5566">
                  <c:v>124.75</c:v>
                </c:pt>
                <c:pt idx="5567">
                  <c:v>10.3</c:v>
                </c:pt>
                <c:pt idx="5568">
                  <c:v>203.68</c:v>
                </c:pt>
                <c:pt idx="5569">
                  <c:v>130.43</c:v>
                </c:pt>
                <c:pt idx="5570">
                  <c:v>76.38</c:v>
                </c:pt>
                <c:pt idx="5571">
                  <c:v>47.94</c:v>
                </c:pt>
                <c:pt idx="5572">
                  <c:v>92.95</c:v>
                </c:pt>
                <c:pt idx="5573">
                  <c:v>1.97</c:v>
                </c:pt>
                <c:pt idx="5574">
                  <c:v>106.68</c:v>
                </c:pt>
                <c:pt idx="5575">
                  <c:v>71.06</c:v>
                </c:pt>
                <c:pt idx="5576">
                  <c:v>184.1</c:v>
                </c:pt>
                <c:pt idx="5577">
                  <c:v>381.76</c:v>
                </c:pt>
                <c:pt idx="5578">
                  <c:v>60.52</c:v>
                </c:pt>
                <c:pt idx="5579">
                  <c:v>16.989999999999998</c:v>
                </c:pt>
                <c:pt idx="5580">
                  <c:v>198.5</c:v>
                </c:pt>
                <c:pt idx="5581">
                  <c:v>207.85</c:v>
                </c:pt>
                <c:pt idx="5582">
                  <c:v>180.99</c:v>
                </c:pt>
                <c:pt idx="5583">
                  <c:v>238.22</c:v>
                </c:pt>
                <c:pt idx="5584">
                  <c:v>35.06</c:v>
                </c:pt>
                <c:pt idx="5585">
                  <c:v>336.95</c:v>
                </c:pt>
                <c:pt idx="5586">
                  <c:v>202.65</c:v>
                </c:pt>
                <c:pt idx="5587">
                  <c:v>36.22</c:v>
                </c:pt>
                <c:pt idx="5588">
                  <c:v>3.73</c:v>
                </c:pt>
                <c:pt idx="5589">
                  <c:v>45.22</c:v>
                </c:pt>
                <c:pt idx="5590">
                  <c:v>14.32</c:v>
                </c:pt>
                <c:pt idx="5591">
                  <c:v>12.55</c:v>
                </c:pt>
                <c:pt idx="5592">
                  <c:v>59.16</c:v>
                </c:pt>
                <c:pt idx="5593">
                  <c:v>335.32</c:v>
                </c:pt>
                <c:pt idx="5594">
                  <c:v>233.98</c:v>
                </c:pt>
                <c:pt idx="5595">
                  <c:v>15.09</c:v>
                </c:pt>
                <c:pt idx="5596">
                  <c:v>57.92</c:v>
                </c:pt>
                <c:pt idx="5597">
                  <c:v>2.72</c:v>
                </c:pt>
                <c:pt idx="5598">
                  <c:v>27.38</c:v>
                </c:pt>
                <c:pt idx="5599">
                  <c:v>179.82</c:v>
                </c:pt>
                <c:pt idx="5600">
                  <c:v>62.15</c:v>
                </c:pt>
                <c:pt idx="5601">
                  <c:v>119.88</c:v>
                </c:pt>
                <c:pt idx="5602">
                  <c:v>9.6</c:v>
                </c:pt>
                <c:pt idx="5603">
                  <c:v>191.67</c:v>
                </c:pt>
                <c:pt idx="5604">
                  <c:v>3.46</c:v>
                </c:pt>
                <c:pt idx="5605">
                  <c:v>14.12</c:v>
                </c:pt>
                <c:pt idx="5606">
                  <c:v>98.75</c:v>
                </c:pt>
                <c:pt idx="5607">
                  <c:v>63.78</c:v>
                </c:pt>
                <c:pt idx="5608">
                  <c:v>12.38</c:v>
                </c:pt>
                <c:pt idx="5609">
                  <c:v>259.86</c:v>
                </c:pt>
                <c:pt idx="5610">
                  <c:v>140.4</c:v>
                </c:pt>
                <c:pt idx="5611">
                  <c:v>114.02</c:v>
                </c:pt>
                <c:pt idx="5612">
                  <c:v>32.42</c:v>
                </c:pt>
                <c:pt idx="5613">
                  <c:v>75.98</c:v>
                </c:pt>
                <c:pt idx="5614">
                  <c:v>14.87</c:v>
                </c:pt>
                <c:pt idx="5615">
                  <c:v>112.99</c:v>
                </c:pt>
                <c:pt idx="5616">
                  <c:v>57.57</c:v>
                </c:pt>
                <c:pt idx="5617">
                  <c:v>15.9</c:v>
                </c:pt>
                <c:pt idx="5618">
                  <c:v>93.17</c:v>
                </c:pt>
                <c:pt idx="5619">
                  <c:v>184.33</c:v>
                </c:pt>
                <c:pt idx="5620">
                  <c:v>54.41</c:v>
                </c:pt>
                <c:pt idx="5621">
                  <c:v>65.8</c:v>
                </c:pt>
                <c:pt idx="5622">
                  <c:v>42.47</c:v>
                </c:pt>
                <c:pt idx="5623">
                  <c:v>10.58</c:v>
                </c:pt>
                <c:pt idx="5624">
                  <c:v>22.59</c:v>
                </c:pt>
                <c:pt idx="5625">
                  <c:v>113.1</c:v>
                </c:pt>
                <c:pt idx="5626">
                  <c:v>90.97</c:v>
                </c:pt>
                <c:pt idx="5627">
                  <c:v>36.03</c:v>
                </c:pt>
                <c:pt idx="5628">
                  <c:v>6.87</c:v>
                </c:pt>
                <c:pt idx="5629">
                  <c:v>37.82</c:v>
                </c:pt>
                <c:pt idx="5630">
                  <c:v>133.66999999999999</c:v>
                </c:pt>
                <c:pt idx="5631">
                  <c:v>19.12</c:v>
                </c:pt>
                <c:pt idx="5632">
                  <c:v>15.21</c:v>
                </c:pt>
                <c:pt idx="5633">
                  <c:v>18.54</c:v>
                </c:pt>
                <c:pt idx="5634">
                  <c:v>5.17</c:v>
                </c:pt>
                <c:pt idx="5635">
                  <c:v>55.88</c:v>
                </c:pt>
                <c:pt idx="5636">
                  <c:v>26.97</c:v>
                </c:pt>
                <c:pt idx="5637">
                  <c:v>0.89</c:v>
                </c:pt>
                <c:pt idx="5638">
                  <c:v>233.8</c:v>
                </c:pt>
                <c:pt idx="5639">
                  <c:v>198.71</c:v>
                </c:pt>
                <c:pt idx="5640">
                  <c:v>279.82</c:v>
                </c:pt>
                <c:pt idx="5641">
                  <c:v>82.83</c:v>
                </c:pt>
                <c:pt idx="5642">
                  <c:v>73.81</c:v>
                </c:pt>
                <c:pt idx="5643">
                  <c:v>49.78</c:v>
                </c:pt>
                <c:pt idx="5644">
                  <c:v>216.9</c:v>
                </c:pt>
                <c:pt idx="5645">
                  <c:v>253.43</c:v>
                </c:pt>
                <c:pt idx="5646">
                  <c:v>145.86000000000001</c:v>
                </c:pt>
                <c:pt idx="5647">
                  <c:v>82.36</c:v>
                </c:pt>
                <c:pt idx="5648">
                  <c:v>11.4</c:v>
                </c:pt>
                <c:pt idx="5649">
                  <c:v>22.63</c:v>
                </c:pt>
                <c:pt idx="5650">
                  <c:v>29.46</c:v>
                </c:pt>
                <c:pt idx="5651">
                  <c:v>49.24</c:v>
                </c:pt>
                <c:pt idx="5652">
                  <c:v>193.92</c:v>
                </c:pt>
                <c:pt idx="5653">
                  <c:v>21.1</c:v>
                </c:pt>
                <c:pt idx="5654">
                  <c:v>27.26</c:v>
                </c:pt>
                <c:pt idx="5655">
                  <c:v>84.86</c:v>
                </c:pt>
                <c:pt idx="5656">
                  <c:v>177.92</c:v>
                </c:pt>
                <c:pt idx="5657">
                  <c:v>126.75</c:v>
                </c:pt>
                <c:pt idx="5658">
                  <c:v>91.98</c:v>
                </c:pt>
                <c:pt idx="5659">
                  <c:v>11.45</c:v>
                </c:pt>
                <c:pt idx="5660">
                  <c:v>97.64</c:v>
                </c:pt>
                <c:pt idx="5661">
                  <c:v>31.98</c:v>
                </c:pt>
                <c:pt idx="5662">
                  <c:v>20.62</c:v>
                </c:pt>
                <c:pt idx="5663">
                  <c:v>105.16</c:v>
                </c:pt>
                <c:pt idx="5664">
                  <c:v>15.52</c:v>
                </c:pt>
                <c:pt idx="5665">
                  <c:v>90.43</c:v>
                </c:pt>
                <c:pt idx="5666">
                  <c:v>146.16</c:v>
                </c:pt>
                <c:pt idx="5667">
                  <c:v>4.87</c:v>
                </c:pt>
                <c:pt idx="5668">
                  <c:v>22.15</c:v>
                </c:pt>
                <c:pt idx="5669">
                  <c:v>10.45</c:v>
                </c:pt>
                <c:pt idx="5670">
                  <c:v>14.87</c:v>
                </c:pt>
                <c:pt idx="5671">
                  <c:v>4.92</c:v>
                </c:pt>
                <c:pt idx="5672">
                  <c:v>80.47</c:v>
                </c:pt>
                <c:pt idx="5673">
                  <c:v>98.19</c:v>
                </c:pt>
                <c:pt idx="5674">
                  <c:v>29.64</c:v>
                </c:pt>
                <c:pt idx="5675">
                  <c:v>28.2</c:v>
                </c:pt>
                <c:pt idx="5676">
                  <c:v>73.05</c:v>
                </c:pt>
                <c:pt idx="5677">
                  <c:v>12.15</c:v>
                </c:pt>
                <c:pt idx="5678">
                  <c:v>124.77</c:v>
                </c:pt>
                <c:pt idx="5679">
                  <c:v>195.91</c:v>
                </c:pt>
                <c:pt idx="5680">
                  <c:v>35.67</c:v>
                </c:pt>
                <c:pt idx="5681">
                  <c:v>4.3</c:v>
                </c:pt>
                <c:pt idx="5682">
                  <c:v>3.82</c:v>
                </c:pt>
                <c:pt idx="5683">
                  <c:v>158.03</c:v>
                </c:pt>
                <c:pt idx="5684">
                  <c:v>65.69</c:v>
                </c:pt>
                <c:pt idx="5685">
                  <c:v>1.1299999999999999</c:v>
                </c:pt>
                <c:pt idx="5686">
                  <c:v>190.78</c:v>
                </c:pt>
                <c:pt idx="5687">
                  <c:v>228.34</c:v>
                </c:pt>
                <c:pt idx="5688">
                  <c:v>61.93</c:v>
                </c:pt>
                <c:pt idx="5689">
                  <c:v>57.63</c:v>
                </c:pt>
                <c:pt idx="5690">
                  <c:v>12.14</c:v>
                </c:pt>
                <c:pt idx="5691">
                  <c:v>145.71</c:v>
                </c:pt>
                <c:pt idx="5692">
                  <c:v>78.75</c:v>
                </c:pt>
                <c:pt idx="5693">
                  <c:v>111.72</c:v>
                </c:pt>
                <c:pt idx="5694">
                  <c:v>6.17</c:v>
                </c:pt>
                <c:pt idx="5695">
                  <c:v>19.72</c:v>
                </c:pt>
                <c:pt idx="5696">
                  <c:v>103.58</c:v>
                </c:pt>
                <c:pt idx="5697">
                  <c:v>2.2999999999999998</c:v>
                </c:pt>
                <c:pt idx="5698">
                  <c:v>225.73</c:v>
                </c:pt>
                <c:pt idx="5699">
                  <c:v>89.56</c:v>
                </c:pt>
                <c:pt idx="5700">
                  <c:v>50.71</c:v>
                </c:pt>
                <c:pt idx="5701">
                  <c:v>234.26</c:v>
                </c:pt>
                <c:pt idx="5702">
                  <c:v>31.49</c:v>
                </c:pt>
                <c:pt idx="5703">
                  <c:v>96.07</c:v>
                </c:pt>
                <c:pt idx="5704">
                  <c:v>12.68</c:v>
                </c:pt>
                <c:pt idx="5705">
                  <c:v>24.07</c:v>
                </c:pt>
                <c:pt idx="5706">
                  <c:v>133.24</c:v>
                </c:pt>
                <c:pt idx="5707">
                  <c:v>15.83</c:v>
                </c:pt>
                <c:pt idx="5708">
                  <c:v>61.04</c:v>
                </c:pt>
                <c:pt idx="5709">
                  <c:v>10.039999999999999</c:v>
                </c:pt>
                <c:pt idx="5710">
                  <c:v>234.46</c:v>
                </c:pt>
                <c:pt idx="5711">
                  <c:v>21.89</c:v>
                </c:pt>
                <c:pt idx="5712">
                  <c:v>16.940000000000001</c:v>
                </c:pt>
                <c:pt idx="5713">
                  <c:v>72.209999999999994</c:v>
                </c:pt>
                <c:pt idx="5714">
                  <c:v>15.18</c:v>
                </c:pt>
                <c:pt idx="5715">
                  <c:v>41.25</c:v>
                </c:pt>
                <c:pt idx="5716">
                  <c:v>27.1</c:v>
                </c:pt>
                <c:pt idx="5717">
                  <c:v>3.33</c:v>
                </c:pt>
                <c:pt idx="5718">
                  <c:v>165.11</c:v>
                </c:pt>
                <c:pt idx="5719">
                  <c:v>75.260000000000005</c:v>
                </c:pt>
                <c:pt idx="5720">
                  <c:v>43.23</c:v>
                </c:pt>
                <c:pt idx="5721">
                  <c:v>19.16</c:v>
                </c:pt>
                <c:pt idx="5722">
                  <c:v>79.83</c:v>
                </c:pt>
                <c:pt idx="5723">
                  <c:v>14.12</c:v>
                </c:pt>
                <c:pt idx="5724">
                  <c:v>5.19</c:v>
                </c:pt>
                <c:pt idx="5725">
                  <c:v>20.190000000000001</c:v>
                </c:pt>
                <c:pt idx="5726">
                  <c:v>57.5</c:v>
                </c:pt>
                <c:pt idx="5727">
                  <c:v>9.14</c:v>
                </c:pt>
                <c:pt idx="5728">
                  <c:v>8.5399999999999991</c:v>
                </c:pt>
                <c:pt idx="5729">
                  <c:v>9.02</c:v>
                </c:pt>
                <c:pt idx="5730">
                  <c:v>8.4600000000000009</c:v>
                </c:pt>
                <c:pt idx="5731">
                  <c:v>180.97</c:v>
                </c:pt>
                <c:pt idx="5732">
                  <c:v>277.76</c:v>
                </c:pt>
                <c:pt idx="5733">
                  <c:v>40.11</c:v>
                </c:pt>
                <c:pt idx="5734">
                  <c:v>126.32</c:v>
                </c:pt>
                <c:pt idx="5735">
                  <c:v>10.4</c:v>
                </c:pt>
                <c:pt idx="5736">
                  <c:v>22.89</c:v>
                </c:pt>
                <c:pt idx="5737">
                  <c:v>38.01</c:v>
                </c:pt>
                <c:pt idx="5738">
                  <c:v>0.59</c:v>
                </c:pt>
                <c:pt idx="5739">
                  <c:v>5.3</c:v>
                </c:pt>
                <c:pt idx="5740">
                  <c:v>145.06</c:v>
                </c:pt>
                <c:pt idx="5741">
                  <c:v>181.3</c:v>
                </c:pt>
                <c:pt idx="5742">
                  <c:v>89.43</c:v>
                </c:pt>
                <c:pt idx="5743">
                  <c:v>40.700000000000003</c:v>
                </c:pt>
                <c:pt idx="5744">
                  <c:v>18.45</c:v>
                </c:pt>
                <c:pt idx="5745">
                  <c:v>9</c:v>
                </c:pt>
                <c:pt idx="5746">
                  <c:v>14.01</c:v>
                </c:pt>
                <c:pt idx="5747">
                  <c:v>30.46</c:v>
                </c:pt>
                <c:pt idx="5748">
                  <c:v>59.12</c:v>
                </c:pt>
                <c:pt idx="5749">
                  <c:v>22.68</c:v>
                </c:pt>
                <c:pt idx="5750">
                  <c:v>45.98</c:v>
                </c:pt>
                <c:pt idx="5751">
                  <c:v>12.77</c:v>
                </c:pt>
                <c:pt idx="5752">
                  <c:v>146.15</c:v>
                </c:pt>
                <c:pt idx="5753">
                  <c:v>31.71</c:v>
                </c:pt>
                <c:pt idx="5754">
                  <c:v>267.7</c:v>
                </c:pt>
                <c:pt idx="5755">
                  <c:v>58.7</c:v>
                </c:pt>
                <c:pt idx="5756">
                  <c:v>17.63</c:v>
                </c:pt>
                <c:pt idx="5757">
                  <c:v>0.76</c:v>
                </c:pt>
                <c:pt idx="5758">
                  <c:v>43.64</c:v>
                </c:pt>
                <c:pt idx="5759">
                  <c:v>89.83</c:v>
                </c:pt>
                <c:pt idx="5760">
                  <c:v>69.42</c:v>
                </c:pt>
                <c:pt idx="5761">
                  <c:v>98.46</c:v>
                </c:pt>
                <c:pt idx="5762">
                  <c:v>33.950000000000003</c:v>
                </c:pt>
                <c:pt idx="5763">
                  <c:v>13.73</c:v>
                </c:pt>
                <c:pt idx="5764">
                  <c:v>53.47</c:v>
                </c:pt>
                <c:pt idx="5765">
                  <c:v>118.56</c:v>
                </c:pt>
                <c:pt idx="5766">
                  <c:v>6.11</c:v>
                </c:pt>
                <c:pt idx="5767">
                  <c:v>112.7</c:v>
                </c:pt>
                <c:pt idx="5768">
                  <c:v>107.45</c:v>
                </c:pt>
                <c:pt idx="5769">
                  <c:v>20.25</c:v>
                </c:pt>
                <c:pt idx="5770">
                  <c:v>121.54</c:v>
                </c:pt>
                <c:pt idx="5771">
                  <c:v>34.479999999999997</c:v>
                </c:pt>
                <c:pt idx="5772">
                  <c:v>59.18</c:v>
                </c:pt>
                <c:pt idx="5773">
                  <c:v>70.11</c:v>
                </c:pt>
                <c:pt idx="5774">
                  <c:v>4.78</c:v>
                </c:pt>
                <c:pt idx="5775">
                  <c:v>27.12</c:v>
                </c:pt>
                <c:pt idx="5776">
                  <c:v>87.88</c:v>
                </c:pt>
                <c:pt idx="5777">
                  <c:v>160.38999999999999</c:v>
                </c:pt>
                <c:pt idx="5778">
                  <c:v>50.98</c:v>
                </c:pt>
                <c:pt idx="5779">
                  <c:v>56.19</c:v>
                </c:pt>
                <c:pt idx="5780">
                  <c:v>18</c:v>
                </c:pt>
                <c:pt idx="5781">
                  <c:v>42.98</c:v>
                </c:pt>
                <c:pt idx="5782">
                  <c:v>14.46</c:v>
                </c:pt>
                <c:pt idx="5783">
                  <c:v>57.1</c:v>
                </c:pt>
                <c:pt idx="5784">
                  <c:v>314.45999999999998</c:v>
                </c:pt>
                <c:pt idx="5785">
                  <c:v>196.51</c:v>
                </c:pt>
                <c:pt idx="5786">
                  <c:v>23.2</c:v>
                </c:pt>
                <c:pt idx="5787">
                  <c:v>18.34</c:v>
                </c:pt>
                <c:pt idx="5788">
                  <c:v>88.56</c:v>
                </c:pt>
                <c:pt idx="5789">
                  <c:v>229.74</c:v>
                </c:pt>
                <c:pt idx="5790">
                  <c:v>42.46</c:v>
                </c:pt>
                <c:pt idx="5791">
                  <c:v>23.64</c:v>
                </c:pt>
                <c:pt idx="5792">
                  <c:v>158.78</c:v>
                </c:pt>
                <c:pt idx="5793">
                  <c:v>21.61</c:v>
                </c:pt>
                <c:pt idx="5794">
                  <c:v>49.63</c:v>
                </c:pt>
                <c:pt idx="5795">
                  <c:v>10.55</c:v>
                </c:pt>
                <c:pt idx="5796">
                  <c:v>164.25</c:v>
                </c:pt>
                <c:pt idx="5797">
                  <c:v>19.920000000000002</c:v>
                </c:pt>
                <c:pt idx="5798">
                  <c:v>44.5</c:v>
                </c:pt>
                <c:pt idx="5799">
                  <c:v>132.66</c:v>
                </c:pt>
                <c:pt idx="5800">
                  <c:v>17.399999999999999</c:v>
                </c:pt>
                <c:pt idx="5801">
                  <c:v>23.07</c:v>
                </c:pt>
                <c:pt idx="5802">
                  <c:v>111.24</c:v>
                </c:pt>
                <c:pt idx="5803">
                  <c:v>63.85</c:v>
                </c:pt>
                <c:pt idx="5804">
                  <c:v>7.88</c:v>
                </c:pt>
                <c:pt idx="5805">
                  <c:v>53.21</c:v>
                </c:pt>
                <c:pt idx="5806">
                  <c:v>177.39</c:v>
                </c:pt>
                <c:pt idx="5807">
                  <c:v>246.75</c:v>
                </c:pt>
                <c:pt idx="5808">
                  <c:v>245.89</c:v>
                </c:pt>
                <c:pt idx="5809">
                  <c:v>100.66</c:v>
                </c:pt>
                <c:pt idx="5810">
                  <c:v>33.770000000000003</c:v>
                </c:pt>
                <c:pt idx="5811">
                  <c:v>419.62</c:v>
                </c:pt>
                <c:pt idx="5812">
                  <c:v>39.47</c:v>
                </c:pt>
                <c:pt idx="5813">
                  <c:v>98.79</c:v>
                </c:pt>
                <c:pt idx="5814">
                  <c:v>41.73</c:v>
                </c:pt>
                <c:pt idx="5815">
                  <c:v>69.89</c:v>
                </c:pt>
                <c:pt idx="5816">
                  <c:v>35.6</c:v>
                </c:pt>
                <c:pt idx="5817">
                  <c:v>28.13</c:v>
                </c:pt>
                <c:pt idx="5818">
                  <c:v>41.94</c:v>
                </c:pt>
                <c:pt idx="5819">
                  <c:v>12.27</c:v>
                </c:pt>
                <c:pt idx="5820">
                  <c:v>85.04</c:v>
                </c:pt>
                <c:pt idx="5821">
                  <c:v>4.53</c:v>
                </c:pt>
                <c:pt idx="5822">
                  <c:v>38.799999999999997</c:v>
                </c:pt>
                <c:pt idx="5823">
                  <c:v>73.67</c:v>
                </c:pt>
                <c:pt idx="5824">
                  <c:v>68.400000000000006</c:v>
                </c:pt>
                <c:pt idx="5825">
                  <c:v>26.88</c:v>
                </c:pt>
                <c:pt idx="5826">
                  <c:v>63.67</c:v>
                </c:pt>
                <c:pt idx="5827">
                  <c:v>134.91999999999999</c:v>
                </c:pt>
                <c:pt idx="5828">
                  <c:v>7.96</c:v>
                </c:pt>
                <c:pt idx="5829">
                  <c:v>142.41999999999999</c:v>
                </c:pt>
                <c:pt idx="5830">
                  <c:v>111.08</c:v>
                </c:pt>
                <c:pt idx="5831">
                  <c:v>17.07</c:v>
                </c:pt>
                <c:pt idx="5832">
                  <c:v>125.03</c:v>
                </c:pt>
                <c:pt idx="5833">
                  <c:v>29.6</c:v>
                </c:pt>
                <c:pt idx="5834">
                  <c:v>289.69</c:v>
                </c:pt>
                <c:pt idx="5835">
                  <c:v>14.12</c:v>
                </c:pt>
                <c:pt idx="5836">
                  <c:v>60.85</c:v>
                </c:pt>
                <c:pt idx="5837">
                  <c:v>321.42</c:v>
                </c:pt>
                <c:pt idx="5838">
                  <c:v>117.38</c:v>
                </c:pt>
                <c:pt idx="5839">
                  <c:v>51.98</c:v>
                </c:pt>
                <c:pt idx="5840">
                  <c:v>352.59</c:v>
                </c:pt>
                <c:pt idx="5841">
                  <c:v>87.2</c:v>
                </c:pt>
                <c:pt idx="5842">
                  <c:v>211.98</c:v>
                </c:pt>
                <c:pt idx="5843">
                  <c:v>152.13999999999999</c:v>
                </c:pt>
                <c:pt idx="5844">
                  <c:v>158.58000000000001</c:v>
                </c:pt>
                <c:pt idx="5845">
                  <c:v>232.21</c:v>
                </c:pt>
                <c:pt idx="5846">
                  <c:v>60.76</c:v>
                </c:pt>
                <c:pt idx="5847">
                  <c:v>29.71</c:v>
                </c:pt>
                <c:pt idx="5848">
                  <c:v>26.16</c:v>
                </c:pt>
                <c:pt idx="5849">
                  <c:v>136.76</c:v>
                </c:pt>
                <c:pt idx="5850">
                  <c:v>221.19</c:v>
                </c:pt>
                <c:pt idx="5851">
                  <c:v>86.06</c:v>
                </c:pt>
                <c:pt idx="5852">
                  <c:v>318.94</c:v>
                </c:pt>
                <c:pt idx="5853">
                  <c:v>53.16</c:v>
                </c:pt>
                <c:pt idx="5854">
                  <c:v>9.9499999999999993</c:v>
                </c:pt>
                <c:pt idx="5855">
                  <c:v>95.94</c:v>
                </c:pt>
                <c:pt idx="5856">
                  <c:v>179.38</c:v>
                </c:pt>
                <c:pt idx="5857">
                  <c:v>182.69</c:v>
                </c:pt>
                <c:pt idx="5858">
                  <c:v>6.18</c:v>
                </c:pt>
                <c:pt idx="5859">
                  <c:v>28.69</c:v>
                </c:pt>
                <c:pt idx="5860">
                  <c:v>35.42</c:v>
                </c:pt>
                <c:pt idx="5861">
                  <c:v>14.6</c:v>
                </c:pt>
                <c:pt idx="5862">
                  <c:v>37.229999999999997</c:v>
                </c:pt>
                <c:pt idx="5863">
                  <c:v>49.47</c:v>
                </c:pt>
                <c:pt idx="5864">
                  <c:v>3.71</c:v>
                </c:pt>
                <c:pt idx="5865">
                  <c:v>97.7</c:v>
                </c:pt>
                <c:pt idx="5866">
                  <c:v>192.36</c:v>
                </c:pt>
                <c:pt idx="5867">
                  <c:v>34.159999999999997</c:v>
                </c:pt>
                <c:pt idx="5868">
                  <c:v>62.36</c:v>
                </c:pt>
                <c:pt idx="5869">
                  <c:v>80.7</c:v>
                </c:pt>
                <c:pt idx="5870">
                  <c:v>119.28</c:v>
                </c:pt>
                <c:pt idx="5871">
                  <c:v>148.15</c:v>
                </c:pt>
                <c:pt idx="5872">
                  <c:v>69.7</c:v>
                </c:pt>
                <c:pt idx="5873">
                  <c:v>40.700000000000003</c:v>
                </c:pt>
                <c:pt idx="5874">
                  <c:v>59.73</c:v>
                </c:pt>
                <c:pt idx="5875">
                  <c:v>126.14</c:v>
                </c:pt>
                <c:pt idx="5876">
                  <c:v>2.21</c:v>
                </c:pt>
                <c:pt idx="5877">
                  <c:v>105.92</c:v>
                </c:pt>
                <c:pt idx="5878">
                  <c:v>106.59</c:v>
                </c:pt>
                <c:pt idx="5879">
                  <c:v>134.16999999999999</c:v>
                </c:pt>
                <c:pt idx="5880">
                  <c:v>47.39</c:v>
                </c:pt>
                <c:pt idx="5881">
                  <c:v>37.380000000000003</c:v>
                </c:pt>
                <c:pt idx="5882">
                  <c:v>116.9</c:v>
                </c:pt>
                <c:pt idx="5883">
                  <c:v>174.61</c:v>
                </c:pt>
                <c:pt idx="5884">
                  <c:v>22.43</c:v>
                </c:pt>
                <c:pt idx="5885">
                  <c:v>128.18</c:v>
                </c:pt>
                <c:pt idx="5886">
                  <c:v>169.84</c:v>
                </c:pt>
                <c:pt idx="5887">
                  <c:v>90.92</c:v>
                </c:pt>
                <c:pt idx="5888">
                  <c:v>61.77</c:v>
                </c:pt>
                <c:pt idx="5889">
                  <c:v>20.29</c:v>
                </c:pt>
                <c:pt idx="5890">
                  <c:v>174.87</c:v>
                </c:pt>
                <c:pt idx="5891">
                  <c:v>65.260000000000005</c:v>
                </c:pt>
                <c:pt idx="5892">
                  <c:v>3.68</c:v>
                </c:pt>
                <c:pt idx="5893">
                  <c:v>6.86</c:v>
                </c:pt>
                <c:pt idx="5894">
                  <c:v>2.94</c:v>
                </c:pt>
                <c:pt idx="5895">
                  <c:v>90.57</c:v>
                </c:pt>
                <c:pt idx="5896">
                  <c:v>52.51</c:v>
                </c:pt>
                <c:pt idx="5897">
                  <c:v>28.52</c:v>
                </c:pt>
                <c:pt idx="5898">
                  <c:v>141.13</c:v>
                </c:pt>
                <c:pt idx="5899">
                  <c:v>40.18</c:v>
                </c:pt>
                <c:pt idx="5900">
                  <c:v>9.07</c:v>
                </c:pt>
                <c:pt idx="5901">
                  <c:v>154.84</c:v>
                </c:pt>
                <c:pt idx="5902">
                  <c:v>6.11</c:v>
                </c:pt>
                <c:pt idx="5903">
                  <c:v>22.56</c:v>
                </c:pt>
                <c:pt idx="5904">
                  <c:v>5.8</c:v>
                </c:pt>
                <c:pt idx="5905">
                  <c:v>343.76</c:v>
                </c:pt>
                <c:pt idx="5906">
                  <c:v>128.26</c:v>
                </c:pt>
                <c:pt idx="5907">
                  <c:v>79.010000000000005</c:v>
                </c:pt>
                <c:pt idx="5908">
                  <c:v>37.22</c:v>
                </c:pt>
                <c:pt idx="5909">
                  <c:v>72.83</c:v>
                </c:pt>
                <c:pt idx="5910">
                  <c:v>40.07</c:v>
                </c:pt>
                <c:pt idx="5911">
                  <c:v>133.81</c:v>
                </c:pt>
                <c:pt idx="5912">
                  <c:v>28.4</c:v>
                </c:pt>
                <c:pt idx="5913">
                  <c:v>33.869999999999997</c:v>
                </c:pt>
                <c:pt idx="5914">
                  <c:v>25.46</c:v>
                </c:pt>
                <c:pt idx="5915">
                  <c:v>42.26</c:v>
                </c:pt>
                <c:pt idx="5916">
                  <c:v>160.38</c:v>
                </c:pt>
                <c:pt idx="5917">
                  <c:v>200.31</c:v>
                </c:pt>
                <c:pt idx="5918">
                  <c:v>38.54</c:v>
                </c:pt>
                <c:pt idx="5919">
                  <c:v>11.84</c:v>
                </c:pt>
                <c:pt idx="5920">
                  <c:v>58.56</c:v>
                </c:pt>
                <c:pt idx="5921">
                  <c:v>58.8</c:v>
                </c:pt>
                <c:pt idx="5922">
                  <c:v>59.56</c:v>
                </c:pt>
                <c:pt idx="5923">
                  <c:v>67.739999999999995</c:v>
                </c:pt>
                <c:pt idx="5924">
                  <c:v>85.33</c:v>
                </c:pt>
                <c:pt idx="5925">
                  <c:v>10.4</c:v>
                </c:pt>
                <c:pt idx="5926">
                  <c:v>16.670000000000002</c:v>
                </c:pt>
                <c:pt idx="5927">
                  <c:v>3.56</c:v>
                </c:pt>
                <c:pt idx="5928">
                  <c:v>95.63</c:v>
                </c:pt>
                <c:pt idx="5929">
                  <c:v>206.85</c:v>
                </c:pt>
                <c:pt idx="5930">
                  <c:v>11.55</c:v>
                </c:pt>
                <c:pt idx="5931">
                  <c:v>4.83</c:v>
                </c:pt>
                <c:pt idx="5932">
                  <c:v>25.65</c:v>
                </c:pt>
                <c:pt idx="5933">
                  <c:v>76.260000000000005</c:v>
                </c:pt>
                <c:pt idx="5934">
                  <c:v>137.93</c:v>
                </c:pt>
                <c:pt idx="5935">
                  <c:v>162.44</c:v>
                </c:pt>
                <c:pt idx="5936">
                  <c:v>21.29</c:v>
                </c:pt>
                <c:pt idx="5937">
                  <c:v>48.19</c:v>
                </c:pt>
                <c:pt idx="5938">
                  <c:v>58.38</c:v>
                </c:pt>
                <c:pt idx="5939">
                  <c:v>17.920000000000002</c:v>
                </c:pt>
                <c:pt idx="5940">
                  <c:v>167.79</c:v>
                </c:pt>
                <c:pt idx="5941">
                  <c:v>52.12</c:v>
                </c:pt>
                <c:pt idx="5942">
                  <c:v>64.239999999999995</c:v>
                </c:pt>
                <c:pt idx="5943">
                  <c:v>68.760000000000005</c:v>
                </c:pt>
                <c:pt idx="5944">
                  <c:v>158.30000000000001</c:v>
                </c:pt>
                <c:pt idx="5945">
                  <c:v>84.8</c:v>
                </c:pt>
                <c:pt idx="5946">
                  <c:v>16.27</c:v>
                </c:pt>
                <c:pt idx="5947">
                  <c:v>63.5</c:v>
                </c:pt>
                <c:pt idx="5948">
                  <c:v>17.78</c:v>
                </c:pt>
                <c:pt idx="5949">
                  <c:v>40.17</c:v>
                </c:pt>
                <c:pt idx="5950">
                  <c:v>21.22</c:v>
                </c:pt>
                <c:pt idx="5951">
                  <c:v>121.54</c:v>
                </c:pt>
                <c:pt idx="5952">
                  <c:v>90.72</c:v>
                </c:pt>
                <c:pt idx="5953">
                  <c:v>76.900000000000006</c:v>
                </c:pt>
                <c:pt idx="5954">
                  <c:v>101.08</c:v>
                </c:pt>
                <c:pt idx="5955">
                  <c:v>59.66</c:v>
                </c:pt>
                <c:pt idx="5956">
                  <c:v>12.97</c:v>
                </c:pt>
                <c:pt idx="5957">
                  <c:v>97.89</c:v>
                </c:pt>
                <c:pt idx="5958">
                  <c:v>27.02</c:v>
                </c:pt>
                <c:pt idx="5959">
                  <c:v>0.61</c:v>
                </c:pt>
                <c:pt idx="5960">
                  <c:v>167.94</c:v>
                </c:pt>
                <c:pt idx="5961">
                  <c:v>148.72999999999999</c:v>
                </c:pt>
                <c:pt idx="5962">
                  <c:v>259.39</c:v>
                </c:pt>
                <c:pt idx="5963">
                  <c:v>37.47</c:v>
                </c:pt>
                <c:pt idx="5964">
                  <c:v>363.49</c:v>
                </c:pt>
                <c:pt idx="5965">
                  <c:v>34.32</c:v>
                </c:pt>
                <c:pt idx="5966">
                  <c:v>5.53</c:v>
                </c:pt>
                <c:pt idx="5967">
                  <c:v>11.4</c:v>
                </c:pt>
                <c:pt idx="5968">
                  <c:v>182.47</c:v>
                </c:pt>
                <c:pt idx="5969">
                  <c:v>60.49</c:v>
                </c:pt>
                <c:pt idx="5970">
                  <c:v>41.9</c:v>
                </c:pt>
                <c:pt idx="5971">
                  <c:v>158.94999999999999</c:v>
                </c:pt>
                <c:pt idx="5972">
                  <c:v>94.44</c:v>
                </c:pt>
                <c:pt idx="5973">
                  <c:v>92.02</c:v>
                </c:pt>
                <c:pt idx="5974">
                  <c:v>1.9</c:v>
                </c:pt>
                <c:pt idx="5975">
                  <c:v>84.02</c:v>
                </c:pt>
                <c:pt idx="5976">
                  <c:v>13.5</c:v>
                </c:pt>
                <c:pt idx="5977">
                  <c:v>191.36</c:v>
                </c:pt>
                <c:pt idx="5978">
                  <c:v>2.72</c:v>
                </c:pt>
                <c:pt idx="5979">
                  <c:v>50.99</c:v>
                </c:pt>
                <c:pt idx="5980">
                  <c:v>165</c:v>
                </c:pt>
                <c:pt idx="5981">
                  <c:v>170.35</c:v>
                </c:pt>
                <c:pt idx="5982">
                  <c:v>3.5</c:v>
                </c:pt>
                <c:pt idx="5983">
                  <c:v>54.86</c:v>
                </c:pt>
                <c:pt idx="5984">
                  <c:v>10.4</c:v>
                </c:pt>
                <c:pt idx="5985">
                  <c:v>27.98</c:v>
                </c:pt>
                <c:pt idx="5986">
                  <c:v>2.4700000000000002</c:v>
                </c:pt>
                <c:pt idx="5987">
                  <c:v>5.7</c:v>
                </c:pt>
                <c:pt idx="5988">
                  <c:v>65.17</c:v>
                </c:pt>
                <c:pt idx="5989">
                  <c:v>60.48</c:v>
                </c:pt>
                <c:pt idx="5990">
                  <c:v>49.92</c:v>
                </c:pt>
                <c:pt idx="5991">
                  <c:v>84.03</c:v>
                </c:pt>
                <c:pt idx="5992">
                  <c:v>168.63</c:v>
                </c:pt>
                <c:pt idx="5993">
                  <c:v>360.08</c:v>
                </c:pt>
                <c:pt idx="5994">
                  <c:v>0.7</c:v>
                </c:pt>
                <c:pt idx="5995">
                  <c:v>13.41</c:v>
                </c:pt>
                <c:pt idx="5996">
                  <c:v>44.76</c:v>
                </c:pt>
                <c:pt idx="5997">
                  <c:v>97.33</c:v>
                </c:pt>
                <c:pt idx="5998">
                  <c:v>311.25</c:v>
                </c:pt>
                <c:pt idx="5999">
                  <c:v>44.69</c:v>
                </c:pt>
                <c:pt idx="6000">
                  <c:v>79.900000000000006</c:v>
                </c:pt>
                <c:pt idx="6001">
                  <c:v>207.88</c:v>
                </c:pt>
                <c:pt idx="6002">
                  <c:v>183.35</c:v>
                </c:pt>
                <c:pt idx="6003">
                  <c:v>79.44</c:v>
                </c:pt>
                <c:pt idx="6004">
                  <c:v>198.85</c:v>
                </c:pt>
                <c:pt idx="6005">
                  <c:v>2.14</c:v>
                </c:pt>
                <c:pt idx="6006">
                  <c:v>81.78</c:v>
                </c:pt>
                <c:pt idx="6007">
                  <c:v>61.22</c:v>
                </c:pt>
                <c:pt idx="6008">
                  <c:v>35.22</c:v>
                </c:pt>
                <c:pt idx="6009">
                  <c:v>332.53</c:v>
                </c:pt>
                <c:pt idx="6010">
                  <c:v>201.86</c:v>
                </c:pt>
                <c:pt idx="6011">
                  <c:v>153.44999999999999</c:v>
                </c:pt>
                <c:pt idx="6012">
                  <c:v>238.89</c:v>
                </c:pt>
                <c:pt idx="6013">
                  <c:v>48.35</c:v>
                </c:pt>
                <c:pt idx="6014">
                  <c:v>100.32</c:v>
                </c:pt>
                <c:pt idx="6015">
                  <c:v>50.92</c:v>
                </c:pt>
                <c:pt idx="6016">
                  <c:v>67.19</c:v>
                </c:pt>
                <c:pt idx="6017">
                  <c:v>67.44</c:v>
                </c:pt>
                <c:pt idx="6018">
                  <c:v>63.72</c:v>
                </c:pt>
                <c:pt idx="6019">
                  <c:v>159.44999999999999</c:v>
                </c:pt>
                <c:pt idx="6020">
                  <c:v>109.1</c:v>
                </c:pt>
                <c:pt idx="6021">
                  <c:v>15.34</c:v>
                </c:pt>
                <c:pt idx="6022">
                  <c:v>4.18</c:v>
                </c:pt>
                <c:pt idx="6023">
                  <c:v>6.08</c:v>
                </c:pt>
                <c:pt idx="6024">
                  <c:v>293.73</c:v>
                </c:pt>
                <c:pt idx="6025">
                  <c:v>9.09</c:v>
                </c:pt>
                <c:pt idx="6026">
                  <c:v>4.91</c:v>
                </c:pt>
                <c:pt idx="6027">
                  <c:v>8.9700000000000006</c:v>
                </c:pt>
                <c:pt idx="6028">
                  <c:v>11.9</c:v>
                </c:pt>
                <c:pt idx="6029">
                  <c:v>84.39</c:v>
                </c:pt>
                <c:pt idx="6030">
                  <c:v>34.97</c:v>
                </c:pt>
                <c:pt idx="6031">
                  <c:v>35.89</c:v>
                </c:pt>
                <c:pt idx="6032">
                  <c:v>171.79</c:v>
                </c:pt>
                <c:pt idx="6033">
                  <c:v>38.08</c:v>
                </c:pt>
                <c:pt idx="6034">
                  <c:v>220.96</c:v>
                </c:pt>
                <c:pt idx="6035">
                  <c:v>2.5299999999999998</c:v>
                </c:pt>
                <c:pt idx="6036">
                  <c:v>115.49</c:v>
                </c:pt>
                <c:pt idx="6037">
                  <c:v>283.57</c:v>
                </c:pt>
                <c:pt idx="6038">
                  <c:v>30.17</c:v>
                </c:pt>
                <c:pt idx="6039">
                  <c:v>1.38</c:v>
                </c:pt>
                <c:pt idx="6040">
                  <c:v>28.04</c:v>
                </c:pt>
                <c:pt idx="6041">
                  <c:v>46.85</c:v>
                </c:pt>
                <c:pt idx="6042">
                  <c:v>75.91</c:v>
                </c:pt>
                <c:pt idx="6043">
                  <c:v>11.64</c:v>
                </c:pt>
                <c:pt idx="6044">
                  <c:v>40.479999999999997</c:v>
                </c:pt>
                <c:pt idx="6045">
                  <c:v>80.900000000000006</c:v>
                </c:pt>
                <c:pt idx="6046">
                  <c:v>22.23</c:v>
                </c:pt>
                <c:pt idx="6047">
                  <c:v>0.52</c:v>
                </c:pt>
                <c:pt idx="6048">
                  <c:v>15.27</c:v>
                </c:pt>
                <c:pt idx="6049">
                  <c:v>45.78</c:v>
                </c:pt>
                <c:pt idx="6050">
                  <c:v>41.56</c:v>
                </c:pt>
                <c:pt idx="6051">
                  <c:v>9.41</c:v>
                </c:pt>
                <c:pt idx="6052">
                  <c:v>227.16</c:v>
                </c:pt>
                <c:pt idx="6053">
                  <c:v>1.17</c:v>
                </c:pt>
                <c:pt idx="6054">
                  <c:v>115.5</c:v>
                </c:pt>
                <c:pt idx="6055">
                  <c:v>18.09</c:v>
                </c:pt>
                <c:pt idx="6056">
                  <c:v>63.41</c:v>
                </c:pt>
                <c:pt idx="6057">
                  <c:v>8</c:v>
                </c:pt>
                <c:pt idx="6058">
                  <c:v>155.78</c:v>
                </c:pt>
                <c:pt idx="6059">
                  <c:v>77.81</c:v>
                </c:pt>
                <c:pt idx="6060">
                  <c:v>151.34</c:v>
                </c:pt>
                <c:pt idx="6061">
                  <c:v>234.83</c:v>
                </c:pt>
                <c:pt idx="6062">
                  <c:v>11.49</c:v>
                </c:pt>
                <c:pt idx="6063">
                  <c:v>41.03</c:v>
                </c:pt>
                <c:pt idx="6064">
                  <c:v>61.71</c:v>
                </c:pt>
                <c:pt idx="6065">
                  <c:v>178.52</c:v>
                </c:pt>
                <c:pt idx="6066">
                  <c:v>44.96</c:v>
                </c:pt>
                <c:pt idx="6067">
                  <c:v>39.47</c:v>
                </c:pt>
                <c:pt idx="6068">
                  <c:v>242.4</c:v>
                </c:pt>
                <c:pt idx="6069">
                  <c:v>186</c:v>
                </c:pt>
                <c:pt idx="6070">
                  <c:v>73.81</c:v>
                </c:pt>
                <c:pt idx="6071">
                  <c:v>171.68</c:v>
                </c:pt>
                <c:pt idx="6072">
                  <c:v>1.8</c:v>
                </c:pt>
                <c:pt idx="6073">
                  <c:v>61.42</c:v>
                </c:pt>
                <c:pt idx="6074">
                  <c:v>46</c:v>
                </c:pt>
                <c:pt idx="6075">
                  <c:v>5.41</c:v>
                </c:pt>
                <c:pt idx="6076">
                  <c:v>39.25</c:v>
                </c:pt>
                <c:pt idx="6077">
                  <c:v>56.64</c:v>
                </c:pt>
                <c:pt idx="6078">
                  <c:v>44.11</c:v>
                </c:pt>
                <c:pt idx="6079">
                  <c:v>25.27</c:v>
                </c:pt>
                <c:pt idx="6080">
                  <c:v>13.15</c:v>
                </c:pt>
                <c:pt idx="6081">
                  <c:v>27.5</c:v>
                </c:pt>
                <c:pt idx="6082">
                  <c:v>41.61</c:v>
                </c:pt>
                <c:pt idx="6083">
                  <c:v>254.83</c:v>
                </c:pt>
                <c:pt idx="6084">
                  <c:v>42.1</c:v>
                </c:pt>
                <c:pt idx="6085">
                  <c:v>17.78</c:v>
                </c:pt>
                <c:pt idx="6086">
                  <c:v>52.57</c:v>
                </c:pt>
                <c:pt idx="6087">
                  <c:v>64.88</c:v>
                </c:pt>
                <c:pt idx="6088">
                  <c:v>29.12</c:v>
                </c:pt>
                <c:pt idx="6089">
                  <c:v>8.89</c:v>
                </c:pt>
                <c:pt idx="6090">
                  <c:v>65.03</c:v>
                </c:pt>
                <c:pt idx="6091">
                  <c:v>29.47</c:v>
                </c:pt>
                <c:pt idx="6092">
                  <c:v>15.74</c:v>
                </c:pt>
                <c:pt idx="6093">
                  <c:v>26.25</c:v>
                </c:pt>
                <c:pt idx="6094">
                  <c:v>113.01</c:v>
                </c:pt>
                <c:pt idx="6095">
                  <c:v>172.36</c:v>
                </c:pt>
                <c:pt idx="6096">
                  <c:v>51.7</c:v>
                </c:pt>
                <c:pt idx="6097">
                  <c:v>33.17</c:v>
                </c:pt>
                <c:pt idx="6098">
                  <c:v>69.5</c:v>
                </c:pt>
                <c:pt idx="6099">
                  <c:v>145.47999999999999</c:v>
                </c:pt>
                <c:pt idx="6100">
                  <c:v>3.93</c:v>
                </c:pt>
                <c:pt idx="6101">
                  <c:v>115.3</c:v>
                </c:pt>
                <c:pt idx="6102">
                  <c:v>51.58</c:v>
                </c:pt>
                <c:pt idx="6103">
                  <c:v>51.62</c:v>
                </c:pt>
                <c:pt idx="6104">
                  <c:v>125.37</c:v>
                </c:pt>
                <c:pt idx="6105">
                  <c:v>11.03</c:v>
                </c:pt>
                <c:pt idx="6106">
                  <c:v>85.61</c:v>
                </c:pt>
                <c:pt idx="6107">
                  <c:v>17.38</c:v>
                </c:pt>
                <c:pt idx="6108">
                  <c:v>124.79</c:v>
                </c:pt>
                <c:pt idx="6109">
                  <c:v>13.33</c:v>
                </c:pt>
                <c:pt idx="6110">
                  <c:v>26.42</c:v>
                </c:pt>
                <c:pt idx="6111">
                  <c:v>31.97</c:v>
                </c:pt>
                <c:pt idx="6112">
                  <c:v>35.82</c:v>
                </c:pt>
                <c:pt idx="6113">
                  <c:v>61.11</c:v>
                </c:pt>
                <c:pt idx="6114">
                  <c:v>15.9</c:v>
                </c:pt>
                <c:pt idx="6115">
                  <c:v>8.52</c:v>
                </c:pt>
                <c:pt idx="6116">
                  <c:v>13.39</c:v>
                </c:pt>
                <c:pt idx="6117">
                  <c:v>55.14</c:v>
                </c:pt>
                <c:pt idx="6118">
                  <c:v>31.32</c:v>
                </c:pt>
                <c:pt idx="6119">
                  <c:v>10.26</c:v>
                </c:pt>
                <c:pt idx="6120">
                  <c:v>41.31</c:v>
                </c:pt>
                <c:pt idx="6121">
                  <c:v>92.75</c:v>
                </c:pt>
                <c:pt idx="6122">
                  <c:v>25.06</c:v>
                </c:pt>
                <c:pt idx="6123">
                  <c:v>64.28</c:v>
                </c:pt>
                <c:pt idx="6124">
                  <c:v>72.88</c:v>
                </c:pt>
                <c:pt idx="6125">
                  <c:v>130.49</c:v>
                </c:pt>
                <c:pt idx="6126">
                  <c:v>17.95</c:v>
                </c:pt>
                <c:pt idx="6127">
                  <c:v>111.24</c:v>
                </c:pt>
                <c:pt idx="6128">
                  <c:v>26.63</c:v>
                </c:pt>
                <c:pt idx="6129">
                  <c:v>45.36</c:v>
                </c:pt>
                <c:pt idx="6130">
                  <c:v>18.59</c:v>
                </c:pt>
                <c:pt idx="6131">
                  <c:v>109.19</c:v>
                </c:pt>
                <c:pt idx="6132">
                  <c:v>46.1</c:v>
                </c:pt>
                <c:pt idx="6133">
                  <c:v>59.58</c:v>
                </c:pt>
                <c:pt idx="6134">
                  <c:v>12.94</c:v>
                </c:pt>
                <c:pt idx="6135">
                  <c:v>24.81</c:v>
                </c:pt>
                <c:pt idx="6136">
                  <c:v>33.31</c:v>
                </c:pt>
                <c:pt idx="6137">
                  <c:v>216.34</c:v>
                </c:pt>
                <c:pt idx="6138">
                  <c:v>101.05</c:v>
                </c:pt>
                <c:pt idx="6139">
                  <c:v>119.47</c:v>
                </c:pt>
                <c:pt idx="6140">
                  <c:v>11.11</c:v>
                </c:pt>
                <c:pt idx="6141">
                  <c:v>105.86</c:v>
                </c:pt>
                <c:pt idx="6142">
                  <c:v>44.43</c:v>
                </c:pt>
                <c:pt idx="6143">
                  <c:v>47.3</c:v>
                </c:pt>
                <c:pt idx="6144">
                  <c:v>21.7</c:v>
                </c:pt>
                <c:pt idx="6145">
                  <c:v>12.95</c:v>
                </c:pt>
                <c:pt idx="6146">
                  <c:v>4.41</c:v>
                </c:pt>
                <c:pt idx="6147">
                  <c:v>95.19</c:v>
                </c:pt>
                <c:pt idx="6148">
                  <c:v>100.8</c:v>
                </c:pt>
                <c:pt idx="6149">
                  <c:v>16.97</c:v>
                </c:pt>
                <c:pt idx="6150">
                  <c:v>196.45</c:v>
                </c:pt>
                <c:pt idx="6151">
                  <c:v>55.35</c:v>
                </c:pt>
                <c:pt idx="6152">
                  <c:v>41.01</c:v>
                </c:pt>
                <c:pt idx="6153">
                  <c:v>12.18</c:v>
                </c:pt>
                <c:pt idx="6154">
                  <c:v>73.53</c:v>
                </c:pt>
                <c:pt idx="6155">
                  <c:v>13.13</c:v>
                </c:pt>
                <c:pt idx="6156">
                  <c:v>39.56</c:v>
                </c:pt>
                <c:pt idx="6157">
                  <c:v>55.9</c:v>
                </c:pt>
                <c:pt idx="6158">
                  <c:v>65.739999999999995</c:v>
                </c:pt>
                <c:pt idx="6159">
                  <c:v>7.92</c:v>
                </c:pt>
                <c:pt idx="6160">
                  <c:v>88.11</c:v>
                </c:pt>
                <c:pt idx="6161">
                  <c:v>51.27</c:v>
                </c:pt>
                <c:pt idx="6162">
                  <c:v>259.17</c:v>
                </c:pt>
                <c:pt idx="6163">
                  <c:v>159.52000000000001</c:v>
                </c:pt>
                <c:pt idx="6164">
                  <c:v>25.34</c:v>
                </c:pt>
                <c:pt idx="6165">
                  <c:v>21.77</c:v>
                </c:pt>
                <c:pt idx="6166">
                  <c:v>77.7</c:v>
                </c:pt>
                <c:pt idx="6167">
                  <c:v>127.53</c:v>
                </c:pt>
                <c:pt idx="6168">
                  <c:v>96.86</c:v>
                </c:pt>
                <c:pt idx="6169">
                  <c:v>3.06</c:v>
                </c:pt>
                <c:pt idx="6170">
                  <c:v>128.01</c:v>
                </c:pt>
                <c:pt idx="6171">
                  <c:v>65.39</c:v>
                </c:pt>
                <c:pt idx="6172">
                  <c:v>34.270000000000003</c:v>
                </c:pt>
                <c:pt idx="6173">
                  <c:v>80.06</c:v>
                </c:pt>
                <c:pt idx="6174">
                  <c:v>63.47</c:v>
                </c:pt>
                <c:pt idx="6175">
                  <c:v>34.58</c:v>
                </c:pt>
                <c:pt idx="6176">
                  <c:v>45.59</c:v>
                </c:pt>
                <c:pt idx="6177">
                  <c:v>25.89</c:v>
                </c:pt>
                <c:pt idx="6178">
                  <c:v>17.260000000000002</c:v>
                </c:pt>
                <c:pt idx="6179">
                  <c:v>130.34</c:v>
                </c:pt>
                <c:pt idx="6180">
                  <c:v>9.4499999999999993</c:v>
                </c:pt>
                <c:pt idx="6181">
                  <c:v>97.33</c:v>
                </c:pt>
                <c:pt idx="6182">
                  <c:v>48.17</c:v>
                </c:pt>
                <c:pt idx="6183">
                  <c:v>13.29</c:v>
                </c:pt>
                <c:pt idx="6184">
                  <c:v>20.170000000000002</c:v>
                </c:pt>
                <c:pt idx="6185">
                  <c:v>8.2200000000000006</c:v>
                </c:pt>
                <c:pt idx="6186">
                  <c:v>7.04</c:v>
                </c:pt>
                <c:pt idx="6187">
                  <c:v>14.96</c:v>
                </c:pt>
                <c:pt idx="6188">
                  <c:v>302.63</c:v>
                </c:pt>
                <c:pt idx="6189">
                  <c:v>7.75</c:v>
                </c:pt>
                <c:pt idx="6190">
                  <c:v>58.8</c:v>
                </c:pt>
                <c:pt idx="6191">
                  <c:v>102.79</c:v>
                </c:pt>
                <c:pt idx="6192">
                  <c:v>41.81</c:v>
                </c:pt>
                <c:pt idx="6193">
                  <c:v>6.55</c:v>
                </c:pt>
                <c:pt idx="6194">
                  <c:v>16.25</c:v>
                </c:pt>
                <c:pt idx="6195">
                  <c:v>3.69</c:v>
                </c:pt>
                <c:pt idx="6196">
                  <c:v>3.88</c:v>
                </c:pt>
                <c:pt idx="6197">
                  <c:v>10.48</c:v>
                </c:pt>
                <c:pt idx="6198">
                  <c:v>83.59</c:v>
                </c:pt>
                <c:pt idx="6199">
                  <c:v>37.21</c:v>
                </c:pt>
                <c:pt idx="6200">
                  <c:v>71.36</c:v>
                </c:pt>
                <c:pt idx="6201">
                  <c:v>105.92</c:v>
                </c:pt>
                <c:pt idx="6202">
                  <c:v>50.06</c:v>
                </c:pt>
                <c:pt idx="6203">
                  <c:v>24.93</c:v>
                </c:pt>
                <c:pt idx="6204">
                  <c:v>105</c:v>
                </c:pt>
                <c:pt idx="6205">
                  <c:v>163.96</c:v>
                </c:pt>
                <c:pt idx="6206">
                  <c:v>340.25</c:v>
                </c:pt>
                <c:pt idx="6207">
                  <c:v>26.95</c:v>
                </c:pt>
                <c:pt idx="6208">
                  <c:v>153.04</c:v>
                </c:pt>
                <c:pt idx="6209">
                  <c:v>2.8</c:v>
                </c:pt>
                <c:pt idx="6210">
                  <c:v>296.06</c:v>
                </c:pt>
                <c:pt idx="6211">
                  <c:v>220.3</c:v>
                </c:pt>
                <c:pt idx="6212">
                  <c:v>17.55</c:v>
                </c:pt>
                <c:pt idx="6213">
                  <c:v>289.49</c:v>
                </c:pt>
                <c:pt idx="6214">
                  <c:v>189.54</c:v>
                </c:pt>
                <c:pt idx="6215">
                  <c:v>223.17</c:v>
                </c:pt>
                <c:pt idx="6216">
                  <c:v>99.63</c:v>
                </c:pt>
                <c:pt idx="6217">
                  <c:v>107.76</c:v>
                </c:pt>
                <c:pt idx="6218">
                  <c:v>50.74</c:v>
                </c:pt>
                <c:pt idx="6219">
                  <c:v>207.57</c:v>
                </c:pt>
                <c:pt idx="6220">
                  <c:v>48.61</c:v>
                </c:pt>
                <c:pt idx="6221">
                  <c:v>41.86</c:v>
                </c:pt>
                <c:pt idx="6222">
                  <c:v>68.53</c:v>
                </c:pt>
                <c:pt idx="6223">
                  <c:v>66.8</c:v>
                </c:pt>
                <c:pt idx="6224">
                  <c:v>147.22999999999999</c:v>
                </c:pt>
                <c:pt idx="6225">
                  <c:v>84.25</c:v>
                </c:pt>
                <c:pt idx="6226">
                  <c:v>56.35</c:v>
                </c:pt>
                <c:pt idx="6227">
                  <c:v>25.52</c:v>
                </c:pt>
                <c:pt idx="6228">
                  <c:v>90.99</c:v>
                </c:pt>
                <c:pt idx="6229">
                  <c:v>5.67</c:v>
                </c:pt>
                <c:pt idx="6230">
                  <c:v>65.5</c:v>
                </c:pt>
                <c:pt idx="6231">
                  <c:v>101.01</c:v>
                </c:pt>
                <c:pt idx="6232">
                  <c:v>6.05</c:v>
                </c:pt>
                <c:pt idx="6233">
                  <c:v>58.66</c:v>
                </c:pt>
                <c:pt idx="6234">
                  <c:v>252.25</c:v>
                </c:pt>
                <c:pt idx="6235">
                  <c:v>11.35</c:v>
                </c:pt>
                <c:pt idx="6236">
                  <c:v>36.19</c:v>
                </c:pt>
                <c:pt idx="6237">
                  <c:v>52.38</c:v>
                </c:pt>
                <c:pt idx="6238">
                  <c:v>157.26</c:v>
                </c:pt>
                <c:pt idx="6239">
                  <c:v>128.58000000000001</c:v>
                </c:pt>
                <c:pt idx="6240">
                  <c:v>10.29</c:v>
                </c:pt>
                <c:pt idx="6241">
                  <c:v>68.099999999999994</c:v>
                </c:pt>
                <c:pt idx="6242">
                  <c:v>40.729999999999997</c:v>
                </c:pt>
                <c:pt idx="6243">
                  <c:v>65.64</c:v>
                </c:pt>
                <c:pt idx="6244">
                  <c:v>3.99</c:v>
                </c:pt>
                <c:pt idx="6245">
                  <c:v>49.54</c:v>
                </c:pt>
                <c:pt idx="6246">
                  <c:v>167.33</c:v>
                </c:pt>
                <c:pt idx="6247">
                  <c:v>12.49</c:v>
                </c:pt>
                <c:pt idx="6248">
                  <c:v>32.18</c:v>
                </c:pt>
                <c:pt idx="6249">
                  <c:v>95.02</c:v>
                </c:pt>
                <c:pt idx="6250">
                  <c:v>3.89</c:v>
                </c:pt>
                <c:pt idx="6251">
                  <c:v>35.619999999999997</c:v>
                </c:pt>
                <c:pt idx="6252">
                  <c:v>10.71</c:v>
                </c:pt>
                <c:pt idx="6253">
                  <c:v>23.74</c:v>
                </c:pt>
                <c:pt idx="6254">
                  <c:v>12.9</c:v>
                </c:pt>
                <c:pt idx="6255">
                  <c:v>35.07</c:v>
                </c:pt>
                <c:pt idx="6256">
                  <c:v>3.07</c:v>
                </c:pt>
                <c:pt idx="6257">
                  <c:v>8.39</c:v>
                </c:pt>
                <c:pt idx="6258">
                  <c:v>55.25</c:v>
                </c:pt>
                <c:pt idx="6259">
                  <c:v>50.07</c:v>
                </c:pt>
                <c:pt idx="6260">
                  <c:v>68.72</c:v>
                </c:pt>
                <c:pt idx="6261">
                  <c:v>88.3</c:v>
                </c:pt>
                <c:pt idx="6262">
                  <c:v>173.35</c:v>
                </c:pt>
                <c:pt idx="6263">
                  <c:v>20.16</c:v>
                </c:pt>
                <c:pt idx="6264">
                  <c:v>222.54</c:v>
                </c:pt>
                <c:pt idx="6265">
                  <c:v>47.4</c:v>
                </c:pt>
                <c:pt idx="6266">
                  <c:v>127.95</c:v>
                </c:pt>
                <c:pt idx="6267">
                  <c:v>229.9</c:v>
                </c:pt>
                <c:pt idx="6268">
                  <c:v>196.21</c:v>
                </c:pt>
                <c:pt idx="6269">
                  <c:v>92.78</c:v>
                </c:pt>
                <c:pt idx="6270">
                  <c:v>19.88</c:v>
                </c:pt>
                <c:pt idx="6271">
                  <c:v>112.29</c:v>
                </c:pt>
                <c:pt idx="6272">
                  <c:v>46.56</c:v>
                </c:pt>
                <c:pt idx="6273">
                  <c:v>182.66</c:v>
                </c:pt>
                <c:pt idx="6274">
                  <c:v>22.96</c:v>
                </c:pt>
                <c:pt idx="6275">
                  <c:v>276.14</c:v>
                </c:pt>
                <c:pt idx="6276">
                  <c:v>64.680000000000007</c:v>
                </c:pt>
                <c:pt idx="6277">
                  <c:v>125.51</c:v>
                </c:pt>
                <c:pt idx="6278">
                  <c:v>119.73</c:v>
                </c:pt>
                <c:pt idx="6279">
                  <c:v>82.11</c:v>
                </c:pt>
                <c:pt idx="6280">
                  <c:v>26.69</c:v>
                </c:pt>
                <c:pt idx="6281">
                  <c:v>95.88</c:v>
                </c:pt>
                <c:pt idx="6282">
                  <c:v>17.100000000000001</c:v>
                </c:pt>
                <c:pt idx="6283">
                  <c:v>360.38</c:v>
                </c:pt>
                <c:pt idx="6284">
                  <c:v>102.37</c:v>
                </c:pt>
                <c:pt idx="6285">
                  <c:v>125.61</c:v>
                </c:pt>
                <c:pt idx="6286">
                  <c:v>93.35</c:v>
                </c:pt>
                <c:pt idx="6287">
                  <c:v>89.45</c:v>
                </c:pt>
                <c:pt idx="6288">
                  <c:v>6.82</c:v>
                </c:pt>
                <c:pt idx="6289">
                  <c:v>134.4</c:v>
                </c:pt>
                <c:pt idx="6290">
                  <c:v>10.25</c:v>
                </c:pt>
                <c:pt idx="6291">
                  <c:v>101.66</c:v>
                </c:pt>
                <c:pt idx="6292">
                  <c:v>74.66</c:v>
                </c:pt>
                <c:pt idx="6293">
                  <c:v>8.68</c:v>
                </c:pt>
                <c:pt idx="6294">
                  <c:v>17.55</c:v>
                </c:pt>
                <c:pt idx="6295">
                  <c:v>147.63</c:v>
                </c:pt>
                <c:pt idx="6296">
                  <c:v>31.84</c:v>
                </c:pt>
                <c:pt idx="6297">
                  <c:v>7.14</c:v>
                </c:pt>
                <c:pt idx="6298">
                  <c:v>87.7</c:v>
                </c:pt>
                <c:pt idx="6299">
                  <c:v>7.18</c:v>
                </c:pt>
                <c:pt idx="6300">
                  <c:v>17.02</c:v>
                </c:pt>
                <c:pt idx="6301">
                  <c:v>62.61</c:v>
                </c:pt>
                <c:pt idx="6302">
                  <c:v>16.7</c:v>
                </c:pt>
                <c:pt idx="6303">
                  <c:v>228.6</c:v>
                </c:pt>
                <c:pt idx="6304">
                  <c:v>177.65</c:v>
                </c:pt>
                <c:pt idx="6305">
                  <c:v>38.369999999999997</c:v>
                </c:pt>
                <c:pt idx="6306">
                  <c:v>131.61000000000001</c:v>
                </c:pt>
                <c:pt idx="6307">
                  <c:v>111.12</c:v>
                </c:pt>
                <c:pt idx="6308">
                  <c:v>177.92</c:v>
                </c:pt>
                <c:pt idx="6309">
                  <c:v>175.13</c:v>
                </c:pt>
                <c:pt idx="6310">
                  <c:v>98.03</c:v>
                </c:pt>
                <c:pt idx="6311">
                  <c:v>13.37</c:v>
                </c:pt>
                <c:pt idx="6312">
                  <c:v>5.37</c:v>
                </c:pt>
                <c:pt idx="6313">
                  <c:v>7.4</c:v>
                </c:pt>
                <c:pt idx="6314">
                  <c:v>168.68</c:v>
                </c:pt>
                <c:pt idx="6315">
                  <c:v>25.28</c:v>
                </c:pt>
                <c:pt idx="6316">
                  <c:v>14.36</c:v>
                </c:pt>
                <c:pt idx="6317">
                  <c:v>251.41</c:v>
                </c:pt>
                <c:pt idx="6318">
                  <c:v>7.12</c:v>
                </c:pt>
                <c:pt idx="6319">
                  <c:v>58.3</c:v>
                </c:pt>
                <c:pt idx="6320">
                  <c:v>77.12</c:v>
                </c:pt>
                <c:pt idx="6321">
                  <c:v>2.82</c:v>
                </c:pt>
                <c:pt idx="6322">
                  <c:v>34.369999999999997</c:v>
                </c:pt>
                <c:pt idx="6323">
                  <c:v>10.68</c:v>
                </c:pt>
                <c:pt idx="6324">
                  <c:v>51.31</c:v>
                </c:pt>
                <c:pt idx="6325">
                  <c:v>244.93</c:v>
                </c:pt>
                <c:pt idx="6326">
                  <c:v>10.48</c:v>
                </c:pt>
                <c:pt idx="6327">
                  <c:v>10.41</c:v>
                </c:pt>
                <c:pt idx="6328">
                  <c:v>169.65</c:v>
                </c:pt>
                <c:pt idx="6329">
                  <c:v>172.97</c:v>
                </c:pt>
                <c:pt idx="6330">
                  <c:v>147.09</c:v>
                </c:pt>
                <c:pt idx="6331">
                  <c:v>29.73</c:v>
                </c:pt>
                <c:pt idx="6332">
                  <c:v>283.58</c:v>
                </c:pt>
                <c:pt idx="6333">
                  <c:v>56.66</c:v>
                </c:pt>
                <c:pt idx="6334">
                  <c:v>23.5</c:v>
                </c:pt>
                <c:pt idx="6335">
                  <c:v>156.41</c:v>
                </c:pt>
                <c:pt idx="6336">
                  <c:v>235.74</c:v>
                </c:pt>
                <c:pt idx="6337">
                  <c:v>44.59</c:v>
                </c:pt>
                <c:pt idx="6338">
                  <c:v>73.540000000000006</c:v>
                </c:pt>
                <c:pt idx="6339">
                  <c:v>21.91</c:v>
                </c:pt>
                <c:pt idx="6340">
                  <c:v>138.75</c:v>
                </c:pt>
                <c:pt idx="6341">
                  <c:v>41.56</c:v>
                </c:pt>
                <c:pt idx="6342">
                  <c:v>162.19</c:v>
                </c:pt>
                <c:pt idx="6343">
                  <c:v>175.01</c:v>
                </c:pt>
                <c:pt idx="6344">
                  <c:v>52.51</c:v>
                </c:pt>
                <c:pt idx="6345">
                  <c:v>49.48</c:v>
                </c:pt>
                <c:pt idx="6346">
                  <c:v>42.33</c:v>
                </c:pt>
                <c:pt idx="6347">
                  <c:v>16.579999999999998</c:v>
                </c:pt>
                <c:pt idx="6348">
                  <c:v>76.3</c:v>
                </c:pt>
                <c:pt idx="6349">
                  <c:v>140.52000000000001</c:v>
                </c:pt>
                <c:pt idx="6350">
                  <c:v>164.16</c:v>
                </c:pt>
                <c:pt idx="6351">
                  <c:v>13.44</c:v>
                </c:pt>
                <c:pt idx="6352">
                  <c:v>51.3</c:v>
                </c:pt>
                <c:pt idx="6353">
                  <c:v>78.56</c:v>
                </c:pt>
                <c:pt idx="6354">
                  <c:v>61.44</c:v>
                </c:pt>
                <c:pt idx="6355">
                  <c:v>5.84</c:v>
                </c:pt>
                <c:pt idx="6356">
                  <c:v>26.87</c:v>
                </c:pt>
                <c:pt idx="6357">
                  <c:v>116.56</c:v>
                </c:pt>
                <c:pt idx="6358">
                  <c:v>46.72</c:v>
                </c:pt>
                <c:pt idx="6359">
                  <c:v>68.59</c:v>
                </c:pt>
                <c:pt idx="6360">
                  <c:v>2.25</c:v>
                </c:pt>
                <c:pt idx="6361">
                  <c:v>98.22</c:v>
                </c:pt>
                <c:pt idx="6362">
                  <c:v>61.36</c:v>
                </c:pt>
                <c:pt idx="6363">
                  <c:v>81.12</c:v>
                </c:pt>
                <c:pt idx="6364">
                  <c:v>0.59</c:v>
                </c:pt>
                <c:pt idx="6365">
                  <c:v>56.57</c:v>
                </c:pt>
                <c:pt idx="6366">
                  <c:v>137.91</c:v>
                </c:pt>
                <c:pt idx="6367">
                  <c:v>38.06</c:v>
                </c:pt>
                <c:pt idx="6368">
                  <c:v>33.43</c:v>
                </c:pt>
                <c:pt idx="6369">
                  <c:v>16</c:v>
                </c:pt>
                <c:pt idx="6370">
                  <c:v>7.79</c:v>
                </c:pt>
                <c:pt idx="6371">
                  <c:v>3.98</c:v>
                </c:pt>
                <c:pt idx="6372">
                  <c:v>38.520000000000003</c:v>
                </c:pt>
                <c:pt idx="6373">
                  <c:v>44.51</c:v>
                </c:pt>
                <c:pt idx="6374">
                  <c:v>20.73</c:v>
                </c:pt>
                <c:pt idx="6375">
                  <c:v>323.11</c:v>
                </c:pt>
                <c:pt idx="6376">
                  <c:v>273.57</c:v>
                </c:pt>
                <c:pt idx="6377">
                  <c:v>108.78</c:v>
                </c:pt>
                <c:pt idx="6378">
                  <c:v>150.86000000000001</c:v>
                </c:pt>
                <c:pt idx="6379">
                  <c:v>39.700000000000003</c:v>
                </c:pt>
                <c:pt idx="6380">
                  <c:v>143.63999999999999</c:v>
                </c:pt>
                <c:pt idx="6381">
                  <c:v>50.08</c:v>
                </c:pt>
                <c:pt idx="6382">
                  <c:v>3.54</c:v>
                </c:pt>
                <c:pt idx="6383">
                  <c:v>7.81</c:v>
                </c:pt>
                <c:pt idx="6384">
                  <c:v>15.07</c:v>
                </c:pt>
                <c:pt idx="6385">
                  <c:v>218.75</c:v>
                </c:pt>
                <c:pt idx="6386">
                  <c:v>129.86000000000001</c:v>
                </c:pt>
                <c:pt idx="6387">
                  <c:v>54.2</c:v>
                </c:pt>
                <c:pt idx="6388">
                  <c:v>177.95</c:v>
                </c:pt>
                <c:pt idx="6389">
                  <c:v>39.6</c:v>
                </c:pt>
                <c:pt idx="6390">
                  <c:v>19.75</c:v>
                </c:pt>
                <c:pt idx="6391">
                  <c:v>31.75</c:v>
                </c:pt>
                <c:pt idx="6392">
                  <c:v>138.72</c:v>
                </c:pt>
                <c:pt idx="6393">
                  <c:v>29.75</c:v>
                </c:pt>
                <c:pt idx="6394">
                  <c:v>165.75</c:v>
                </c:pt>
                <c:pt idx="6395">
                  <c:v>133.74</c:v>
                </c:pt>
                <c:pt idx="6396">
                  <c:v>80.62</c:v>
                </c:pt>
                <c:pt idx="6397">
                  <c:v>16.899999999999999</c:v>
                </c:pt>
                <c:pt idx="6398">
                  <c:v>20.95</c:v>
                </c:pt>
                <c:pt idx="6399">
                  <c:v>18.100000000000001</c:v>
                </c:pt>
                <c:pt idx="6400">
                  <c:v>114.75</c:v>
                </c:pt>
                <c:pt idx="6401">
                  <c:v>4.54</c:v>
                </c:pt>
                <c:pt idx="6402">
                  <c:v>186.68</c:v>
                </c:pt>
                <c:pt idx="6403">
                  <c:v>49.22</c:v>
                </c:pt>
                <c:pt idx="6404">
                  <c:v>37.159999999999997</c:v>
                </c:pt>
                <c:pt idx="6405">
                  <c:v>86.81</c:v>
                </c:pt>
                <c:pt idx="6406">
                  <c:v>175.89</c:v>
                </c:pt>
                <c:pt idx="6407">
                  <c:v>66.73</c:v>
                </c:pt>
                <c:pt idx="6408">
                  <c:v>67.28</c:v>
                </c:pt>
                <c:pt idx="6409">
                  <c:v>192.13</c:v>
                </c:pt>
                <c:pt idx="6410">
                  <c:v>129.18</c:v>
                </c:pt>
                <c:pt idx="6411">
                  <c:v>44.32</c:v>
                </c:pt>
                <c:pt idx="6412">
                  <c:v>57.1</c:v>
                </c:pt>
                <c:pt idx="6413">
                  <c:v>82.85</c:v>
                </c:pt>
                <c:pt idx="6414">
                  <c:v>49.63</c:v>
                </c:pt>
                <c:pt idx="6415">
                  <c:v>24.88</c:v>
                </c:pt>
                <c:pt idx="6416">
                  <c:v>35.83</c:v>
                </c:pt>
                <c:pt idx="6417">
                  <c:v>224.92</c:v>
                </c:pt>
                <c:pt idx="6418">
                  <c:v>48.41</c:v>
                </c:pt>
                <c:pt idx="6419">
                  <c:v>76.349999999999994</c:v>
                </c:pt>
                <c:pt idx="6420">
                  <c:v>80.5</c:v>
                </c:pt>
                <c:pt idx="6421">
                  <c:v>28.06</c:v>
                </c:pt>
                <c:pt idx="6422">
                  <c:v>44.26</c:v>
                </c:pt>
                <c:pt idx="6423">
                  <c:v>17.190000000000001</c:v>
                </c:pt>
                <c:pt idx="6424">
                  <c:v>82.72</c:v>
                </c:pt>
                <c:pt idx="6425">
                  <c:v>4.16</c:v>
                </c:pt>
                <c:pt idx="6426">
                  <c:v>43.34</c:v>
                </c:pt>
                <c:pt idx="6427">
                  <c:v>91.84</c:v>
                </c:pt>
                <c:pt idx="6428">
                  <c:v>25.5</c:v>
                </c:pt>
                <c:pt idx="6429">
                  <c:v>34.549999999999997</c:v>
                </c:pt>
                <c:pt idx="6430">
                  <c:v>201.45</c:v>
                </c:pt>
                <c:pt idx="6431">
                  <c:v>304.31</c:v>
                </c:pt>
                <c:pt idx="6432">
                  <c:v>68.959999999999994</c:v>
                </c:pt>
                <c:pt idx="6433">
                  <c:v>143.97</c:v>
                </c:pt>
                <c:pt idx="6434">
                  <c:v>83.7</c:v>
                </c:pt>
                <c:pt idx="6435">
                  <c:v>14.94</c:v>
                </c:pt>
                <c:pt idx="6436">
                  <c:v>146.75</c:v>
                </c:pt>
                <c:pt idx="6437">
                  <c:v>38.72</c:v>
                </c:pt>
                <c:pt idx="6438">
                  <c:v>4.95</c:v>
                </c:pt>
                <c:pt idx="6439">
                  <c:v>169.33</c:v>
                </c:pt>
                <c:pt idx="6440">
                  <c:v>187.92</c:v>
                </c:pt>
                <c:pt idx="6441">
                  <c:v>254.67</c:v>
                </c:pt>
                <c:pt idx="6442">
                  <c:v>7.8</c:v>
                </c:pt>
                <c:pt idx="6443">
                  <c:v>168.77</c:v>
                </c:pt>
                <c:pt idx="6444">
                  <c:v>5.84</c:v>
                </c:pt>
                <c:pt idx="6445">
                  <c:v>152.72999999999999</c:v>
                </c:pt>
                <c:pt idx="6446">
                  <c:v>31.27</c:v>
                </c:pt>
                <c:pt idx="6447">
                  <c:v>32.69</c:v>
                </c:pt>
                <c:pt idx="6448">
                  <c:v>28.61</c:v>
                </c:pt>
                <c:pt idx="6449">
                  <c:v>125.02</c:v>
                </c:pt>
                <c:pt idx="6450">
                  <c:v>150.55000000000001</c:v>
                </c:pt>
                <c:pt idx="6451">
                  <c:v>2.38</c:v>
                </c:pt>
                <c:pt idx="6452">
                  <c:v>4.67</c:v>
                </c:pt>
                <c:pt idx="6453">
                  <c:v>141.69</c:v>
                </c:pt>
                <c:pt idx="6454">
                  <c:v>134.93</c:v>
                </c:pt>
                <c:pt idx="6455">
                  <c:v>12.36</c:v>
                </c:pt>
                <c:pt idx="6456">
                  <c:v>96.08</c:v>
                </c:pt>
                <c:pt idx="6457">
                  <c:v>55.43</c:v>
                </c:pt>
                <c:pt idx="6458">
                  <c:v>41.6</c:v>
                </c:pt>
                <c:pt idx="6459">
                  <c:v>77.47</c:v>
                </c:pt>
                <c:pt idx="6460">
                  <c:v>171.31</c:v>
                </c:pt>
                <c:pt idx="6461">
                  <c:v>178.78</c:v>
                </c:pt>
                <c:pt idx="6462">
                  <c:v>16.579999999999998</c:v>
                </c:pt>
                <c:pt idx="6463">
                  <c:v>213.19</c:v>
                </c:pt>
                <c:pt idx="6464">
                  <c:v>440.86</c:v>
                </c:pt>
                <c:pt idx="6465">
                  <c:v>102.11</c:v>
                </c:pt>
                <c:pt idx="6466">
                  <c:v>143.08000000000001</c:v>
                </c:pt>
                <c:pt idx="6467">
                  <c:v>44.71</c:v>
                </c:pt>
                <c:pt idx="6468">
                  <c:v>49.81</c:v>
                </c:pt>
                <c:pt idx="6469">
                  <c:v>75.69</c:v>
                </c:pt>
                <c:pt idx="6470">
                  <c:v>13.66</c:v>
                </c:pt>
                <c:pt idx="6471">
                  <c:v>2.31</c:v>
                </c:pt>
                <c:pt idx="6472">
                  <c:v>113.56</c:v>
                </c:pt>
                <c:pt idx="6473">
                  <c:v>36.770000000000003</c:v>
                </c:pt>
                <c:pt idx="6474">
                  <c:v>199.3</c:v>
                </c:pt>
                <c:pt idx="6475">
                  <c:v>113.09</c:v>
                </c:pt>
                <c:pt idx="6476">
                  <c:v>148.13</c:v>
                </c:pt>
                <c:pt idx="6477">
                  <c:v>78.3</c:v>
                </c:pt>
                <c:pt idx="6478">
                  <c:v>31.83</c:v>
                </c:pt>
                <c:pt idx="6479">
                  <c:v>140.80000000000001</c:v>
                </c:pt>
                <c:pt idx="6480">
                  <c:v>117.2</c:v>
                </c:pt>
                <c:pt idx="6481">
                  <c:v>176.17</c:v>
                </c:pt>
                <c:pt idx="6482">
                  <c:v>12.68</c:v>
                </c:pt>
                <c:pt idx="6483">
                  <c:v>204.4</c:v>
                </c:pt>
                <c:pt idx="6484">
                  <c:v>92.01</c:v>
                </c:pt>
                <c:pt idx="6485">
                  <c:v>19.940000000000001</c:v>
                </c:pt>
                <c:pt idx="6486">
                  <c:v>19.920000000000002</c:v>
                </c:pt>
                <c:pt idx="6487">
                  <c:v>169.17</c:v>
                </c:pt>
                <c:pt idx="6488">
                  <c:v>97.57</c:v>
                </c:pt>
                <c:pt idx="6489">
                  <c:v>40.200000000000003</c:v>
                </c:pt>
                <c:pt idx="6490">
                  <c:v>76.959999999999994</c:v>
                </c:pt>
                <c:pt idx="6491">
                  <c:v>22.25</c:v>
                </c:pt>
                <c:pt idx="6492">
                  <c:v>29.43</c:v>
                </c:pt>
                <c:pt idx="6493">
                  <c:v>106.11</c:v>
                </c:pt>
                <c:pt idx="6494">
                  <c:v>16.03</c:v>
                </c:pt>
                <c:pt idx="6495">
                  <c:v>25.74</c:v>
                </c:pt>
                <c:pt idx="6496">
                  <c:v>19.63</c:v>
                </c:pt>
                <c:pt idx="6497">
                  <c:v>6.16</c:v>
                </c:pt>
                <c:pt idx="6498">
                  <c:v>20.12</c:v>
                </c:pt>
                <c:pt idx="6499">
                  <c:v>30.29</c:v>
                </c:pt>
                <c:pt idx="6500">
                  <c:v>130.06</c:v>
                </c:pt>
                <c:pt idx="6501">
                  <c:v>26.26</c:v>
                </c:pt>
                <c:pt idx="6502">
                  <c:v>238.15</c:v>
                </c:pt>
                <c:pt idx="6503">
                  <c:v>7.79</c:v>
                </c:pt>
                <c:pt idx="6504">
                  <c:v>55.72</c:v>
                </c:pt>
                <c:pt idx="6505">
                  <c:v>119.53</c:v>
                </c:pt>
                <c:pt idx="6506">
                  <c:v>1.29</c:v>
                </c:pt>
                <c:pt idx="6507">
                  <c:v>45.88</c:v>
                </c:pt>
                <c:pt idx="6508">
                  <c:v>121.04</c:v>
                </c:pt>
                <c:pt idx="6509">
                  <c:v>21.94</c:v>
                </c:pt>
                <c:pt idx="6510">
                  <c:v>88.69</c:v>
                </c:pt>
                <c:pt idx="6511">
                  <c:v>40.64</c:v>
                </c:pt>
                <c:pt idx="6512">
                  <c:v>132.47999999999999</c:v>
                </c:pt>
                <c:pt idx="6513">
                  <c:v>2.75</c:v>
                </c:pt>
                <c:pt idx="6514">
                  <c:v>310.58999999999997</c:v>
                </c:pt>
                <c:pt idx="6515">
                  <c:v>144.53</c:v>
                </c:pt>
                <c:pt idx="6516">
                  <c:v>237.71</c:v>
                </c:pt>
                <c:pt idx="6517">
                  <c:v>93.76</c:v>
                </c:pt>
                <c:pt idx="6518">
                  <c:v>59.43</c:v>
                </c:pt>
                <c:pt idx="6519">
                  <c:v>333.82</c:v>
                </c:pt>
                <c:pt idx="6520">
                  <c:v>2.41</c:v>
                </c:pt>
                <c:pt idx="6521">
                  <c:v>51.29</c:v>
                </c:pt>
                <c:pt idx="6522">
                  <c:v>49.02</c:v>
                </c:pt>
                <c:pt idx="6523">
                  <c:v>16.62</c:v>
                </c:pt>
                <c:pt idx="6524">
                  <c:v>156.06</c:v>
                </c:pt>
                <c:pt idx="6525">
                  <c:v>13.65</c:v>
                </c:pt>
                <c:pt idx="6526">
                  <c:v>133.22999999999999</c:v>
                </c:pt>
                <c:pt idx="6527">
                  <c:v>78.709999999999994</c:v>
                </c:pt>
                <c:pt idx="6528">
                  <c:v>226.73</c:v>
                </c:pt>
                <c:pt idx="6529">
                  <c:v>71.73</c:v>
                </c:pt>
                <c:pt idx="6530">
                  <c:v>242.18</c:v>
                </c:pt>
                <c:pt idx="6531">
                  <c:v>64.37</c:v>
                </c:pt>
                <c:pt idx="6532">
                  <c:v>54.03</c:v>
                </c:pt>
                <c:pt idx="6533">
                  <c:v>71.040000000000006</c:v>
                </c:pt>
                <c:pt idx="6534">
                  <c:v>48.94</c:v>
                </c:pt>
                <c:pt idx="6535">
                  <c:v>1.34</c:v>
                </c:pt>
                <c:pt idx="6536">
                  <c:v>83.38</c:v>
                </c:pt>
                <c:pt idx="6537">
                  <c:v>50.49</c:v>
                </c:pt>
                <c:pt idx="6538">
                  <c:v>46.24</c:v>
                </c:pt>
                <c:pt idx="6539">
                  <c:v>135.87</c:v>
                </c:pt>
                <c:pt idx="6540">
                  <c:v>85.49</c:v>
                </c:pt>
                <c:pt idx="6541">
                  <c:v>50.76</c:v>
                </c:pt>
                <c:pt idx="6542">
                  <c:v>7.94</c:v>
                </c:pt>
                <c:pt idx="6543">
                  <c:v>105.3</c:v>
                </c:pt>
                <c:pt idx="6544">
                  <c:v>28.56</c:v>
                </c:pt>
                <c:pt idx="6545">
                  <c:v>30.08</c:v>
                </c:pt>
                <c:pt idx="6546">
                  <c:v>9.5500000000000007</c:v>
                </c:pt>
                <c:pt idx="6547">
                  <c:v>51.54</c:v>
                </c:pt>
                <c:pt idx="6548">
                  <c:v>100.78</c:v>
                </c:pt>
                <c:pt idx="6549">
                  <c:v>167.29</c:v>
                </c:pt>
                <c:pt idx="6550">
                  <c:v>10.97</c:v>
                </c:pt>
                <c:pt idx="6551">
                  <c:v>36.32</c:v>
                </c:pt>
                <c:pt idx="6552">
                  <c:v>215.87</c:v>
                </c:pt>
                <c:pt idx="6553">
                  <c:v>14.97</c:v>
                </c:pt>
                <c:pt idx="6554">
                  <c:v>4.72</c:v>
                </c:pt>
                <c:pt idx="6555">
                  <c:v>5.0599999999999996</c:v>
                </c:pt>
                <c:pt idx="6556">
                  <c:v>77.63</c:v>
                </c:pt>
                <c:pt idx="6557">
                  <c:v>86.13</c:v>
                </c:pt>
                <c:pt idx="6558">
                  <c:v>38.69</c:v>
                </c:pt>
                <c:pt idx="6559">
                  <c:v>75.02</c:v>
                </c:pt>
                <c:pt idx="6560">
                  <c:v>34.840000000000003</c:v>
                </c:pt>
                <c:pt idx="6561">
                  <c:v>136.47999999999999</c:v>
                </c:pt>
                <c:pt idx="6562">
                  <c:v>39.96</c:v>
                </c:pt>
                <c:pt idx="6563">
                  <c:v>116.01</c:v>
                </c:pt>
                <c:pt idx="6564">
                  <c:v>27.86</c:v>
                </c:pt>
                <c:pt idx="6565">
                  <c:v>20.53</c:v>
                </c:pt>
                <c:pt idx="6566">
                  <c:v>22.02</c:v>
                </c:pt>
                <c:pt idx="6567">
                  <c:v>88.65</c:v>
                </c:pt>
                <c:pt idx="6568">
                  <c:v>62.97</c:v>
                </c:pt>
                <c:pt idx="6569">
                  <c:v>115.86</c:v>
                </c:pt>
                <c:pt idx="6570">
                  <c:v>31.05</c:v>
                </c:pt>
                <c:pt idx="6571">
                  <c:v>121.81</c:v>
                </c:pt>
                <c:pt idx="6572">
                  <c:v>18.989999999999998</c:v>
                </c:pt>
                <c:pt idx="6573">
                  <c:v>87.43</c:v>
                </c:pt>
                <c:pt idx="6574">
                  <c:v>7.23</c:v>
                </c:pt>
                <c:pt idx="6575">
                  <c:v>40.14</c:v>
                </c:pt>
                <c:pt idx="6576">
                  <c:v>21.64</c:v>
                </c:pt>
                <c:pt idx="6577">
                  <c:v>11.61</c:v>
                </c:pt>
                <c:pt idx="6578">
                  <c:v>57.25</c:v>
                </c:pt>
                <c:pt idx="6579">
                  <c:v>13.64</c:v>
                </c:pt>
                <c:pt idx="6580">
                  <c:v>36.520000000000003</c:v>
                </c:pt>
                <c:pt idx="6581">
                  <c:v>16.86</c:v>
                </c:pt>
                <c:pt idx="6582">
                  <c:v>56.61</c:v>
                </c:pt>
                <c:pt idx="6583">
                  <c:v>78.91</c:v>
                </c:pt>
                <c:pt idx="6584">
                  <c:v>60.16</c:v>
                </c:pt>
                <c:pt idx="6585">
                  <c:v>25.72</c:v>
                </c:pt>
                <c:pt idx="6586">
                  <c:v>22.63</c:v>
                </c:pt>
                <c:pt idx="6587">
                  <c:v>12.87</c:v>
                </c:pt>
                <c:pt idx="6588">
                  <c:v>19.920000000000002</c:v>
                </c:pt>
                <c:pt idx="6589">
                  <c:v>160.37</c:v>
                </c:pt>
                <c:pt idx="6590">
                  <c:v>69.84</c:v>
                </c:pt>
                <c:pt idx="6591">
                  <c:v>107.38</c:v>
                </c:pt>
                <c:pt idx="6592">
                  <c:v>82.89</c:v>
                </c:pt>
                <c:pt idx="6593">
                  <c:v>152.4</c:v>
                </c:pt>
                <c:pt idx="6594">
                  <c:v>17.420000000000002</c:v>
                </c:pt>
                <c:pt idx="6595">
                  <c:v>76.87</c:v>
                </c:pt>
                <c:pt idx="6596">
                  <c:v>32.1</c:v>
                </c:pt>
                <c:pt idx="6597">
                  <c:v>129.29</c:v>
                </c:pt>
                <c:pt idx="6598">
                  <c:v>10.8</c:v>
                </c:pt>
                <c:pt idx="6599">
                  <c:v>44.07</c:v>
                </c:pt>
                <c:pt idx="6600">
                  <c:v>140.94999999999999</c:v>
                </c:pt>
                <c:pt idx="6601">
                  <c:v>197.83</c:v>
                </c:pt>
                <c:pt idx="6602">
                  <c:v>70.11</c:v>
                </c:pt>
                <c:pt idx="6603">
                  <c:v>107.73</c:v>
                </c:pt>
                <c:pt idx="6604">
                  <c:v>84.6</c:v>
                </c:pt>
                <c:pt idx="6605">
                  <c:v>241.66</c:v>
                </c:pt>
                <c:pt idx="6606">
                  <c:v>1.25</c:v>
                </c:pt>
                <c:pt idx="6607">
                  <c:v>23.3</c:v>
                </c:pt>
                <c:pt idx="6608">
                  <c:v>50.41</c:v>
                </c:pt>
                <c:pt idx="6609">
                  <c:v>94.81</c:v>
                </c:pt>
                <c:pt idx="6610">
                  <c:v>42.22</c:v>
                </c:pt>
                <c:pt idx="6611">
                  <c:v>8.3000000000000007</c:v>
                </c:pt>
                <c:pt idx="6612">
                  <c:v>52.83</c:v>
                </c:pt>
                <c:pt idx="6613">
                  <c:v>182.52</c:v>
                </c:pt>
                <c:pt idx="6614">
                  <c:v>19.28</c:v>
                </c:pt>
                <c:pt idx="6615">
                  <c:v>26.4</c:v>
                </c:pt>
                <c:pt idx="6616">
                  <c:v>18.010000000000002</c:v>
                </c:pt>
                <c:pt idx="6617">
                  <c:v>93.2</c:v>
                </c:pt>
                <c:pt idx="6618">
                  <c:v>15.48</c:v>
                </c:pt>
                <c:pt idx="6619">
                  <c:v>365.92</c:v>
                </c:pt>
                <c:pt idx="6620">
                  <c:v>19.940000000000001</c:v>
                </c:pt>
                <c:pt idx="6621">
                  <c:v>46.33</c:v>
                </c:pt>
                <c:pt idx="6622">
                  <c:v>77.73</c:v>
                </c:pt>
                <c:pt idx="6623">
                  <c:v>158.34</c:v>
                </c:pt>
                <c:pt idx="6624">
                  <c:v>54.41</c:v>
                </c:pt>
                <c:pt idx="6625">
                  <c:v>4.91</c:v>
                </c:pt>
                <c:pt idx="6626">
                  <c:v>5.93</c:v>
                </c:pt>
                <c:pt idx="6627">
                  <c:v>183.76</c:v>
                </c:pt>
                <c:pt idx="6628">
                  <c:v>49.12</c:v>
                </c:pt>
                <c:pt idx="6629">
                  <c:v>45.78</c:v>
                </c:pt>
                <c:pt idx="6630">
                  <c:v>16.59</c:v>
                </c:pt>
                <c:pt idx="6631">
                  <c:v>193.67</c:v>
                </c:pt>
                <c:pt idx="6632">
                  <c:v>9.0299999999999994</c:v>
                </c:pt>
                <c:pt idx="6633">
                  <c:v>21.42</c:v>
                </c:pt>
                <c:pt idx="6634">
                  <c:v>36.83</c:v>
                </c:pt>
                <c:pt idx="6635">
                  <c:v>30.2</c:v>
                </c:pt>
                <c:pt idx="6636">
                  <c:v>25.79</c:v>
                </c:pt>
                <c:pt idx="6637">
                  <c:v>40.159999999999997</c:v>
                </c:pt>
                <c:pt idx="6638">
                  <c:v>92.49</c:v>
                </c:pt>
                <c:pt idx="6639">
                  <c:v>4.38</c:v>
                </c:pt>
                <c:pt idx="6640">
                  <c:v>14.02</c:v>
                </c:pt>
                <c:pt idx="6641">
                  <c:v>86.66</c:v>
                </c:pt>
                <c:pt idx="6642">
                  <c:v>101.74</c:v>
                </c:pt>
                <c:pt idx="6643">
                  <c:v>62.61</c:v>
                </c:pt>
                <c:pt idx="6644">
                  <c:v>67.180000000000007</c:v>
                </c:pt>
                <c:pt idx="6645">
                  <c:v>160.41999999999999</c:v>
                </c:pt>
                <c:pt idx="6646">
                  <c:v>10.02</c:v>
                </c:pt>
                <c:pt idx="6647">
                  <c:v>40.9</c:v>
                </c:pt>
                <c:pt idx="6648">
                  <c:v>30.05</c:v>
                </c:pt>
                <c:pt idx="6649">
                  <c:v>7.14</c:v>
                </c:pt>
                <c:pt idx="6650">
                  <c:v>43.48</c:v>
                </c:pt>
                <c:pt idx="6651">
                  <c:v>1.98</c:v>
                </c:pt>
                <c:pt idx="6652">
                  <c:v>6.29</c:v>
                </c:pt>
                <c:pt idx="6653">
                  <c:v>43.42</c:v>
                </c:pt>
                <c:pt idx="6654">
                  <c:v>197.75</c:v>
                </c:pt>
                <c:pt idx="6655">
                  <c:v>20.73</c:v>
                </c:pt>
                <c:pt idx="6656">
                  <c:v>322.41000000000003</c:v>
                </c:pt>
                <c:pt idx="6657">
                  <c:v>80.31</c:v>
                </c:pt>
                <c:pt idx="6658">
                  <c:v>31.61</c:v>
                </c:pt>
                <c:pt idx="6659">
                  <c:v>12.8</c:v>
                </c:pt>
                <c:pt idx="6660">
                  <c:v>3.63</c:v>
                </c:pt>
                <c:pt idx="6661">
                  <c:v>36.81</c:v>
                </c:pt>
                <c:pt idx="6662">
                  <c:v>11.97</c:v>
                </c:pt>
                <c:pt idx="6663">
                  <c:v>3.15</c:v>
                </c:pt>
                <c:pt idx="6664">
                  <c:v>28.9</c:v>
                </c:pt>
                <c:pt idx="6665">
                  <c:v>1.1000000000000001</c:v>
                </c:pt>
                <c:pt idx="6666">
                  <c:v>48.95</c:v>
                </c:pt>
                <c:pt idx="6667">
                  <c:v>37.979999999999997</c:v>
                </c:pt>
                <c:pt idx="6668">
                  <c:v>99.3</c:v>
                </c:pt>
                <c:pt idx="6669">
                  <c:v>6.05</c:v>
                </c:pt>
                <c:pt idx="6670">
                  <c:v>177.84</c:v>
                </c:pt>
                <c:pt idx="6671">
                  <c:v>18.88</c:v>
                </c:pt>
                <c:pt idx="6672">
                  <c:v>8.57</c:v>
                </c:pt>
                <c:pt idx="6673">
                  <c:v>8.94</c:v>
                </c:pt>
                <c:pt idx="6674">
                  <c:v>56.49</c:v>
                </c:pt>
                <c:pt idx="6675">
                  <c:v>194.59</c:v>
                </c:pt>
                <c:pt idx="6676">
                  <c:v>251.71</c:v>
                </c:pt>
                <c:pt idx="6677">
                  <c:v>81.849999999999994</c:v>
                </c:pt>
                <c:pt idx="6678">
                  <c:v>7.15</c:v>
                </c:pt>
                <c:pt idx="6679">
                  <c:v>30.26</c:v>
                </c:pt>
                <c:pt idx="6680">
                  <c:v>171.68</c:v>
                </c:pt>
                <c:pt idx="6681">
                  <c:v>145.76</c:v>
                </c:pt>
                <c:pt idx="6682">
                  <c:v>102.08</c:v>
                </c:pt>
                <c:pt idx="6683">
                  <c:v>28.48</c:v>
                </c:pt>
                <c:pt idx="6684">
                  <c:v>29.7</c:v>
                </c:pt>
                <c:pt idx="6685">
                  <c:v>15.13</c:v>
                </c:pt>
                <c:pt idx="6686">
                  <c:v>76.95</c:v>
                </c:pt>
                <c:pt idx="6687">
                  <c:v>32.75</c:v>
                </c:pt>
                <c:pt idx="6688">
                  <c:v>62.94</c:v>
                </c:pt>
                <c:pt idx="6689">
                  <c:v>315.81</c:v>
                </c:pt>
                <c:pt idx="6690">
                  <c:v>142.16999999999999</c:v>
                </c:pt>
                <c:pt idx="6691">
                  <c:v>134.1</c:v>
                </c:pt>
                <c:pt idx="6692">
                  <c:v>44.15</c:v>
                </c:pt>
                <c:pt idx="6693">
                  <c:v>26.8</c:v>
                </c:pt>
                <c:pt idx="6694">
                  <c:v>99.87</c:v>
                </c:pt>
                <c:pt idx="6695">
                  <c:v>103.61</c:v>
                </c:pt>
                <c:pt idx="6696">
                  <c:v>111.06</c:v>
                </c:pt>
                <c:pt idx="6697">
                  <c:v>27.71</c:v>
                </c:pt>
                <c:pt idx="6698">
                  <c:v>74.02</c:v>
                </c:pt>
                <c:pt idx="6699">
                  <c:v>37.29</c:v>
                </c:pt>
                <c:pt idx="6700">
                  <c:v>62.02</c:v>
                </c:pt>
                <c:pt idx="6701">
                  <c:v>0.2</c:v>
                </c:pt>
                <c:pt idx="6702">
                  <c:v>94.52</c:v>
                </c:pt>
                <c:pt idx="6703">
                  <c:v>33.39</c:v>
                </c:pt>
                <c:pt idx="6704">
                  <c:v>15.28</c:v>
                </c:pt>
                <c:pt idx="6705">
                  <c:v>21.22</c:v>
                </c:pt>
                <c:pt idx="6706">
                  <c:v>138.58000000000001</c:v>
                </c:pt>
                <c:pt idx="6707">
                  <c:v>337.98</c:v>
                </c:pt>
                <c:pt idx="6708">
                  <c:v>45.65</c:v>
                </c:pt>
                <c:pt idx="6709">
                  <c:v>273.63</c:v>
                </c:pt>
                <c:pt idx="6710">
                  <c:v>239.22</c:v>
                </c:pt>
                <c:pt idx="6711">
                  <c:v>15.76</c:v>
                </c:pt>
                <c:pt idx="6712">
                  <c:v>154.08000000000001</c:v>
                </c:pt>
                <c:pt idx="6713">
                  <c:v>120.96</c:v>
                </c:pt>
                <c:pt idx="6714">
                  <c:v>117.16</c:v>
                </c:pt>
                <c:pt idx="6715">
                  <c:v>129.97999999999999</c:v>
                </c:pt>
                <c:pt idx="6716">
                  <c:v>250.08</c:v>
                </c:pt>
                <c:pt idx="6717">
                  <c:v>38.36</c:v>
                </c:pt>
                <c:pt idx="6718">
                  <c:v>26.54</c:v>
                </c:pt>
                <c:pt idx="6719">
                  <c:v>2.57</c:v>
                </c:pt>
                <c:pt idx="6720">
                  <c:v>61.35</c:v>
                </c:pt>
                <c:pt idx="6721">
                  <c:v>76.44</c:v>
                </c:pt>
                <c:pt idx="6722">
                  <c:v>17.62</c:v>
                </c:pt>
                <c:pt idx="6723">
                  <c:v>109.75</c:v>
                </c:pt>
                <c:pt idx="6724">
                  <c:v>3.37</c:v>
                </c:pt>
                <c:pt idx="6725">
                  <c:v>43.8</c:v>
                </c:pt>
                <c:pt idx="6726">
                  <c:v>186.04</c:v>
                </c:pt>
                <c:pt idx="6727">
                  <c:v>19.16</c:v>
                </c:pt>
                <c:pt idx="6728">
                  <c:v>203.27</c:v>
                </c:pt>
                <c:pt idx="6729">
                  <c:v>75.36</c:v>
                </c:pt>
                <c:pt idx="6730">
                  <c:v>31.75</c:v>
                </c:pt>
                <c:pt idx="6731">
                  <c:v>191.51</c:v>
                </c:pt>
                <c:pt idx="6732">
                  <c:v>77.260000000000005</c:v>
                </c:pt>
                <c:pt idx="6733">
                  <c:v>42.56</c:v>
                </c:pt>
                <c:pt idx="6734">
                  <c:v>37.51</c:v>
                </c:pt>
                <c:pt idx="6735">
                  <c:v>40.76</c:v>
                </c:pt>
                <c:pt idx="6736">
                  <c:v>41.29</c:v>
                </c:pt>
                <c:pt idx="6737">
                  <c:v>10.029999999999999</c:v>
                </c:pt>
                <c:pt idx="6738">
                  <c:v>183.19</c:v>
                </c:pt>
                <c:pt idx="6739">
                  <c:v>32.909999999999997</c:v>
                </c:pt>
                <c:pt idx="6740">
                  <c:v>201.98</c:v>
                </c:pt>
                <c:pt idx="6741">
                  <c:v>48.95</c:v>
                </c:pt>
                <c:pt idx="6742">
                  <c:v>9.6</c:v>
                </c:pt>
                <c:pt idx="6743">
                  <c:v>64.34</c:v>
                </c:pt>
                <c:pt idx="6744">
                  <c:v>182.94</c:v>
                </c:pt>
                <c:pt idx="6745">
                  <c:v>66.08</c:v>
                </c:pt>
                <c:pt idx="6746">
                  <c:v>76.84</c:v>
                </c:pt>
                <c:pt idx="6747">
                  <c:v>61.92</c:v>
                </c:pt>
                <c:pt idx="6748">
                  <c:v>183.33</c:v>
                </c:pt>
                <c:pt idx="6749">
                  <c:v>48.98</c:v>
                </c:pt>
                <c:pt idx="6750">
                  <c:v>28.79</c:v>
                </c:pt>
                <c:pt idx="6751">
                  <c:v>16.5</c:v>
                </c:pt>
                <c:pt idx="6752">
                  <c:v>86.35</c:v>
                </c:pt>
                <c:pt idx="6753">
                  <c:v>13.03</c:v>
                </c:pt>
                <c:pt idx="6754">
                  <c:v>102.83</c:v>
                </c:pt>
                <c:pt idx="6755">
                  <c:v>11.87</c:v>
                </c:pt>
                <c:pt idx="6756">
                  <c:v>11.89</c:v>
                </c:pt>
                <c:pt idx="6757">
                  <c:v>55.69</c:v>
                </c:pt>
                <c:pt idx="6758">
                  <c:v>47.34</c:v>
                </c:pt>
                <c:pt idx="6759">
                  <c:v>122.5</c:v>
                </c:pt>
                <c:pt idx="6760">
                  <c:v>190.27</c:v>
                </c:pt>
                <c:pt idx="6761">
                  <c:v>91.15</c:v>
                </c:pt>
                <c:pt idx="6762">
                  <c:v>3.19</c:v>
                </c:pt>
                <c:pt idx="6763">
                  <c:v>88.55</c:v>
                </c:pt>
                <c:pt idx="6764">
                  <c:v>7.77</c:v>
                </c:pt>
                <c:pt idx="6765">
                  <c:v>10.62</c:v>
                </c:pt>
                <c:pt idx="6766">
                  <c:v>83.57</c:v>
                </c:pt>
                <c:pt idx="6767">
                  <c:v>4.26</c:v>
                </c:pt>
                <c:pt idx="6768">
                  <c:v>5.22</c:v>
                </c:pt>
                <c:pt idx="6769">
                  <c:v>250.54</c:v>
                </c:pt>
                <c:pt idx="6770">
                  <c:v>35.799999999999997</c:v>
                </c:pt>
                <c:pt idx="6771">
                  <c:v>85.09</c:v>
                </c:pt>
                <c:pt idx="6772">
                  <c:v>19.86</c:v>
                </c:pt>
                <c:pt idx="6773">
                  <c:v>155.09</c:v>
                </c:pt>
                <c:pt idx="6774">
                  <c:v>1.8</c:v>
                </c:pt>
                <c:pt idx="6775">
                  <c:v>23.14</c:v>
                </c:pt>
                <c:pt idx="6776">
                  <c:v>106.26</c:v>
                </c:pt>
                <c:pt idx="6777">
                  <c:v>131.77000000000001</c:v>
                </c:pt>
                <c:pt idx="6778">
                  <c:v>5.33</c:v>
                </c:pt>
                <c:pt idx="6779">
                  <c:v>28.15</c:v>
                </c:pt>
                <c:pt idx="6780">
                  <c:v>13.59</c:v>
                </c:pt>
                <c:pt idx="6781">
                  <c:v>43.85</c:v>
                </c:pt>
                <c:pt idx="6782">
                  <c:v>25.01</c:v>
                </c:pt>
                <c:pt idx="6783">
                  <c:v>5.71</c:v>
                </c:pt>
                <c:pt idx="6784">
                  <c:v>15.96</c:v>
                </c:pt>
                <c:pt idx="6785">
                  <c:v>28.26</c:v>
                </c:pt>
                <c:pt idx="6786">
                  <c:v>11.97</c:v>
                </c:pt>
                <c:pt idx="6787">
                  <c:v>13.39</c:v>
                </c:pt>
                <c:pt idx="6788">
                  <c:v>70.62</c:v>
                </c:pt>
                <c:pt idx="6789">
                  <c:v>68.209999999999994</c:v>
                </c:pt>
                <c:pt idx="6790">
                  <c:v>63.26</c:v>
                </c:pt>
                <c:pt idx="6791">
                  <c:v>59.26</c:v>
                </c:pt>
                <c:pt idx="6792">
                  <c:v>3.07</c:v>
                </c:pt>
                <c:pt idx="6793">
                  <c:v>179.51</c:v>
                </c:pt>
                <c:pt idx="6794">
                  <c:v>15.37</c:v>
                </c:pt>
                <c:pt idx="6795">
                  <c:v>4.4400000000000004</c:v>
                </c:pt>
                <c:pt idx="6796">
                  <c:v>7.01</c:v>
                </c:pt>
                <c:pt idx="6797">
                  <c:v>142.47</c:v>
                </c:pt>
                <c:pt idx="6798">
                  <c:v>52.5</c:v>
                </c:pt>
                <c:pt idx="6799">
                  <c:v>228.31</c:v>
                </c:pt>
                <c:pt idx="6800">
                  <c:v>10.49</c:v>
                </c:pt>
                <c:pt idx="6801">
                  <c:v>101.78</c:v>
                </c:pt>
                <c:pt idx="6802">
                  <c:v>76.12</c:v>
                </c:pt>
                <c:pt idx="6803">
                  <c:v>9.11</c:v>
                </c:pt>
                <c:pt idx="6804">
                  <c:v>101.38</c:v>
                </c:pt>
                <c:pt idx="6805">
                  <c:v>35.15</c:v>
                </c:pt>
                <c:pt idx="6806">
                  <c:v>136.63999999999999</c:v>
                </c:pt>
                <c:pt idx="6807">
                  <c:v>45.87</c:v>
                </c:pt>
                <c:pt idx="6808">
                  <c:v>77.58</c:v>
                </c:pt>
                <c:pt idx="6809">
                  <c:v>53.01</c:v>
                </c:pt>
                <c:pt idx="6810">
                  <c:v>15.23</c:v>
                </c:pt>
                <c:pt idx="6811">
                  <c:v>131.01</c:v>
                </c:pt>
                <c:pt idx="6812">
                  <c:v>161.54</c:v>
                </c:pt>
                <c:pt idx="6813">
                  <c:v>94.08</c:v>
                </c:pt>
                <c:pt idx="6814">
                  <c:v>2.5299999999999998</c:v>
                </c:pt>
                <c:pt idx="6815">
                  <c:v>28.11</c:v>
                </c:pt>
                <c:pt idx="6816">
                  <c:v>74.11</c:v>
                </c:pt>
                <c:pt idx="6817">
                  <c:v>9.7100000000000009</c:v>
                </c:pt>
                <c:pt idx="6818">
                  <c:v>8.57</c:v>
                </c:pt>
                <c:pt idx="6819">
                  <c:v>255.9</c:v>
                </c:pt>
                <c:pt idx="6820">
                  <c:v>109.94</c:v>
                </c:pt>
                <c:pt idx="6821">
                  <c:v>104.16</c:v>
                </c:pt>
                <c:pt idx="6822">
                  <c:v>26.27</c:v>
                </c:pt>
                <c:pt idx="6823">
                  <c:v>43.42</c:v>
                </c:pt>
                <c:pt idx="6824">
                  <c:v>4.0999999999999996</c:v>
                </c:pt>
                <c:pt idx="6825">
                  <c:v>14.8</c:v>
                </c:pt>
                <c:pt idx="6826">
                  <c:v>14.56</c:v>
                </c:pt>
                <c:pt idx="6827">
                  <c:v>13.27</c:v>
                </c:pt>
                <c:pt idx="6828">
                  <c:v>49.56</c:v>
                </c:pt>
                <c:pt idx="6829">
                  <c:v>9.4499999999999993</c:v>
                </c:pt>
                <c:pt idx="6830">
                  <c:v>33.68</c:v>
                </c:pt>
                <c:pt idx="6831">
                  <c:v>12.16</c:v>
                </c:pt>
                <c:pt idx="6832">
                  <c:v>94.81</c:v>
                </c:pt>
                <c:pt idx="6833">
                  <c:v>408.99</c:v>
                </c:pt>
                <c:pt idx="6834">
                  <c:v>79.27</c:v>
                </c:pt>
                <c:pt idx="6835">
                  <c:v>231.62</c:v>
                </c:pt>
                <c:pt idx="6836">
                  <c:v>48.32</c:v>
                </c:pt>
                <c:pt idx="6837">
                  <c:v>24.24</c:v>
                </c:pt>
                <c:pt idx="6838">
                  <c:v>60.12</c:v>
                </c:pt>
                <c:pt idx="6839">
                  <c:v>111.47</c:v>
                </c:pt>
                <c:pt idx="6840">
                  <c:v>126.1</c:v>
                </c:pt>
                <c:pt idx="6841">
                  <c:v>20.11</c:v>
                </c:pt>
                <c:pt idx="6842">
                  <c:v>30.47</c:v>
                </c:pt>
                <c:pt idx="6843">
                  <c:v>233.19</c:v>
                </c:pt>
                <c:pt idx="6844">
                  <c:v>15.63</c:v>
                </c:pt>
                <c:pt idx="6845">
                  <c:v>284.52999999999997</c:v>
                </c:pt>
                <c:pt idx="6846">
                  <c:v>184.55</c:v>
                </c:pt>
                <c:pt idx="6847">
                  <c:v>24.17</c:v>
                </c:pt>
                <c:pt idx="6848">
                  <c:v>34.880000000000003</c:v>
                </c:pt>
                <c:pt idx="6849">
                  <c:v>4.1900000000000004</c:v>
                </c:pt>
                <c:pt idx="6850">
                  <c:v>25.17</c:v>
                </c:pt>
                <c:pt idx="6851">
                  <c:v>55.91</c:v>
                </c:pt>
                <c:pt idx="6852">
                  <c:v>140.32</c:v>
                </c:pt>
                <c:pt idx="6853">
                  <c:v>154.5</c:v>
                </c:pt>
                <c:pt idx="6854">
                  <c:v>167.44</c:v>
                </c:pt>
                <c:pt idx="6855">
                  <c:v>0.96</c:v>
                </c:pt>
                <c:pt idx="6856">
                  <c:v>34.47</c:v>
                </c:pt>
                <c:pt idx="6857">
                  <c:v>27.69</c:v>
                </c:pt>
                <c:pt idx="6858">
                  <c:v>104.97</c:v>
                </c:pt>
                <c:pt idx="6859">
                  <c:v>136.24</c:v>
                </c:pt>
                <c:pt idx="6860">
                  <c:v>15.2</c:v>
                </c:pt>
                <c:pt idx="6861">
                  <c:v>32.82</c:v>
                </c:pt>
                <c:pt idx="6862">
                  <c:v>16.7</c:v>
                </c:pt>
                <c:pt idx="6863">
                  <c:v>16.22</c:v>
                </c:pt>
                <c:pt idx="6864">
                  <c:v>54.78</c:v>
                </c:pt>
                <c:pt idx="6865">
                  <c:v>29.15</c:v>
                </c:pt>
                <c:pt idx="6866">
                  <c:v>103.6</c:v>
                </c:pt>
                <c:pt idx="6867">
                  <c:v>31.91</c:v>
                </c:pt>
                <c:pt idx="6868">
                  <c:v>15.23</c:v>
                </c:pt>
                <c:pt idx="6869">
                  <c:v>51.42</c:v>
                </c:pt>
                <c:pt idx="6870">
                  <c:v>97.35</c:v>
                </c:pt>
                <c:pt idx="6871">
                  <c:v>39.450000000000003</c:v>
                </c:pt>
                <c:pt idx="6872">
                  <c:v>81.260000000000005</c:v>
                </c:pt>
                <c:pt idx="6873">
                  <c:v>18.670000000000002</c:v>
                </c:pt>
                <c:pt idx="6874">
                  <c:v>141.9</c:v>
                </c:pt>
                <c:pt idx="6875">
                  <c:v>21.53</c:v>
                </c:pt>
                <c:pt idx="6876">
                  <c:v>60.66</c:v>
                </c:pt>
                <c:pt idx="6877">
                  <c:v>132.80000000000001</c:v>
                </c:pt>
                <c:pt idx="6878">
                  <c:v>128.47999999999999</c:v>
                </c:pt>
                <c:pt idx="6879">
                  <c:v>18.55</c:v>
                </c:pt>
                <c:pt idx="6880">
                  <c:v>2.96</c:v>
                </c:pt>
                <c:pt idx="6881">
                  <c:v>47.8</c:v>
                </c:pt>
                <c:pt idx="6882">
                  <c:v>34.549999999999997</c:v>
                </c:pt>
                <c:pt idx="6883">
                  <c:v>34.33</c:v>
                </c:pt>
                <c:pt idx="6884">
                  <c:v>136.74</c:v>
                </c:pt>
                <c:pt idx="6885">
                  <c:v>58.37</c:v>
                </c:pt>
                <c:pt idx="6886">
                  <c:v>2.16</c:v>
                </c:pt>
                <c:pt idx="6887">
                  <c:v>144.51</c:v>
                </c:pt>
                <c:pt idx="6888">
                  <c:v>3.81</c:v>
                </c:pt>
                <c:pt idx="6889">
                  <c:v>69.27</c:v>
                </c:pt>
                <c:pt idx="6890">
                  <c:v>125.52</c:v>
                </c:pt>
                <c:pt idx="6891">
                  <c:v>41.33</c:v>
                </c:pt>
                <c:pt idx="6892">
                  <c:v>26.41</c:v>
                </c:pt>
                <c:pt idx="6893">
                  <c:v>29.04</c:v>
                </c:pt>
                <c:pt idx="6894">
                  <c:v>1.31</c:v>
                </c:pt>
                <c:pt idx="6895">
                  <c:v>16.41</c:v>
                </c:pt>
                <c:pt idx="6896">
                  <c:v>8.6199999999999992</c:v>
                </c:pt>
                <c:pt idx="6897">
                  <c:v>212.15</c:v>
                </c:pt>
                <c:pt idx="6898">
                  <c:v>19.190000000000001</c:v>
                </c:pt>
                <c:pt idx="6899">
                  <c:v>80.349999999999994</c:v>
                </c:pt>
                <c:pt idx="6900">
                  <c:v>85.41</c:v>
                </c:pt>
                <c:pt idx="6901">
                  <c:v>27.78</c:v>
                </c:pt>
                <c:pt idx="6902">
                  <c:v>33.549999999999997</c:v>
                </c:pt>
                <c:pt idx="6903">
                  <c:v>146.1</c:v>
                </c:pt>
                <c:pt idx="6904">
                  <c:v>474.5</c:v>
                </c:pt>
                <c:pt idx="6905">
                  <c:v>17.14</c:v>
                </c:pt>
                <c:pt idx="6906">
                  <c:v>158.84</c:v>
                </c:pt>
                <c:pt idx="6907">
                  <c:v>68.489999999999995</c:v>
                </c:pt>
                <c:pt idx="6908">
                  <c:v>85.28</c:v>
                </c:pt>
                <c:pt idx="6909">
                  <c:v>207.51</c:v>
                </c:pt>
                <c:pt idx="6910">
                  <c:v>56.61</c:v>
                </c:pt>
                <c:pt idx="6911">
                  <c:v>48.5</c:v>
                </c:pt>
                <c:pt idx="6912">
                  <c:v>73.069999999999993</c:v>
                </c:pt>
                <c:pt idx="6913">
                  <c:v>64.52</c:v>
                </c:pt>
                <c:pt idx="6914">
                  <c:v>71.040000000000006</c:v>
                </c:pt>
                <c:pt idx="6915">
                  <c:v>68.02</c:v>
                </c:pt>
                <c:pt idx="6916">
                  <c:v>270.51</c:v>
                </c:pt>
                <c:pt idx="6917">
                  <c:v>17.04</c:v>
                </c:pt>
                <c:pt idx="6918">
                  <c:v>266.13</c:v>
                </c:pt>
                <c:pt idx="6919">
                  <c:v>16.48</c:v>
                </c:pt>
                <c:pt idx="6920">
                  <c:v>19.63</c:v>
                </c:pt>
                <c:pt idx="6921">
                  <c:v>4.7</c:v>
                </c:pt>
                <c:pt idx="6922">
                  <c:v>29.18</c:v>
                </c:pt>
                <c:pt idx="6923">
                  <c:v>31.34</c:v>
                </c:pt>
                <c:pt idx="6924">
                  <c:v>177.91</c:v>
                </c:pt>
                <c:pt idx="6925">
                  <c:v>87.22</c:v>
                </c:pt>
                <c:pt idx="6926">
                  <c:v>6.32</c:v>
                </c:pt>
                <c:pt idx="6927">
                  <c:v>10.119999999999999</c:v>
                </c:pt>
                <c:pt idx="6928">
                  <c:v>10.53</c:v>
                </c:pt>
                <c:pt idx="6929">
                  <c:v>77.47</c:v>
                </c:pt>
                <c:pt idx="6930">
                  <c:v>20.399999999999999</c:v>
                </c:pt>
                <c:pt idx="6931">
                  <c:v>367.81</c:v>
                </c:pt>
                <c:pt idx="6932">
                  <c:v>3.28</c:v>
                </c:pt>
                <c:pt idx="6933">
                  <c:v>13.28</c:v>
                </c:pt>
                <c:pt idx="6934">
                  <c:v>32.49</c:v>
                </c:pt>
                <c:pt idx="6935">
                  <c:v>3.93</c:v>
                </c:pt>
                <c:pt idx="6936">
                  <c:v>42.49</c:v>
                </c:pt>
                <c:pt idx="6937">
                  <c:v>320.27999999999997</c:v>
                </c:pt>
                <c:pt idx="6938">
                  <c:v>271.42</c:v>
                </c:pt>
                <c:pt idx="6939">
                  <c:v>80.150000000000006</c:v>
                </c:pt>
                <c:pt idx="6940">
                  <c:v>28.44</c:v>
                </c:pt>
                <c:pt idx="6941">
                  <c:v>136.88</c:v>
                </c:pt>
                <c:pt idx="6942">
                  <c:v>45.51</c:v>
                </c:pt>
                <c:pt idx="6943">
                  <c:v>25.15</c:v>
                </c:pt>
                <c:pt idx="6944">
                  <c:v>2.11</c:v>
                </c:pt>
                <c:pt idx="6945">
                  <c:v>98.56</c:v>
                </c:pt>
                <c:pt idx="6946">
                  <c:v>277.07</c:v>
                </c:pt>
                <c:pt idx="6947">
                  <c:v>9.89</c:v>
                </c:pt>
                <c:pt idx="6948">
                  <c:v>6.87</c:v>
                </c:pt>
                <c:pt idx="6949">
                  <c:v>9.44</c:v>
                </c:pt>
                <c:pt idx="6950">
                  <c:v>7.64</c:v>
                </c:pt>
                <c:pt idx="6951">
                  <c:v>47.74</c:v>
                </c:pt>
                <c:pt idx="6952">
                  <c:v>2.54</c:v>
                </c:pt>
                <c:pt idx="6953">
                  <c:v>118.34</c:v>
                </c:pt>
                <c:pt idx="6954">
                  <c:v>168.1</c:v>
                </c:pt>
                <c:pt idx="6955">
                  <c:v>6.7</c:v>
                </c:pt>
                <c:pt idx="6956">
                  <c:v>70.63</c:v>
                </c:pt>
                <c:pt idx="6957">
                  <c:v>266.58</c:v>
                </c:pt>
                <c:pt idx="6958">
                  <c:v>21.82</c:v>
                </c:pt>
                <c:pt idx="6959">
                  <c:v>62.12</c:v>
                </c:pt>
                <c:pt idx="6960">
                  <c:v>152.65</c:v>
                </c:pt>
                <c:pt idx="6961">
                  <c:v>2.11</c:v>
                </c:pt>
                <c:pt idx="6962">
                  <c:v>228.55</c:v>
                </c:pt>
                <c:pt idx="6963">
                  <c:v>13.03</c:v>
                </c:pt>
                <c:pt idx="6964">
                  <c:v>125.08</c:v>
                </c:pt>
                <c:pt idx="6965">
                  <c:v>112.3</c:v>
                </c:pt>
                <c:pt idx="6966">
                  <c:v>27.64</c:v>
                </c:pt>
                <c:pt idx="6967">
                  <c:v>26.82</c:v>
                </c:pt>
                <c:pt idx="6968">
                  <c:v>76.25</c:v>
                </c:pt>
                <c:pt idx="6969">
                  <c:v>83.67</c:v>
                </c:pt>
                <c:pt idx="6970">
                  <c:v>77.239999999999995</c:v>
                </c:pt>
                <c:pt idx="6971">
                  <c:v>67.23</c:v>
                </c:pt>
                <c:pt idx="6972">
                  <c:v>38.9</c:v>
                </c:pt>
                <c:pt idx="6973">
                  <c:v>202.04</c:v>
                </c:pt>
                <c:pt idx="6974">
                  <c:v>91.11</c:v>
                </c:pt>
                <c:pt idx="6975">
                  <c:v>112.96</c:v>
                </c:pt>
                <c:pt idx="6976">
                  <c:v>45.9</c:v>
                </c:pt>
                <c:pt idx="6977">
                  <c:v>121.09</c:v>
                </c:pt>
                <c:pt idx="6978">
                  <c:v>8.74</c:v>
                </c:pt>
                <c:pt idx="6979">
                  <c:v>95.03</c:v>
                </c:pt>
                <c:pt idx="6980">
                  <c:v>2.82</c:v>
                </c:pt>
                <c:pt idx="6981">
                  <c:v>96.59</c:v>
                </c:pt>
                <c:pt idx="6982">
                  <c:v>45.53</c:v>
                </c:pt>
                <c:pt idx="6983">
                  <c:v>111.98</c:v>
                </c:pt>
                <c:pt idx="6984">
                  <c:v>80.81</c:v>
                </c:pt>
                <c:pt idx="6985">
                  <c:v>416.17</c:v>
                </c:pt>
                <c:pt idx="6986">
                  <c:v>47.58</c:v>
                </c:pt>
                <c:pt idx="6987">
                  <c:v>102.9</c:v>
                </c:pt>
                <c:pt idx="6988">
                  <c:v>4.18</c:v>
                </c:pt>
                <c:pt idx="6989">
                  <c:v>18.37</c:v>
                </c:pt>
                <c:pt idx="6990">
                  <c:v>57.19</c:v>
                </c:pt>
                <c:pt idx="6991">
                  <c:v>15.14</c:v>
                </c:pt>
                <c:pt idx="6992">
                  <c:v>121.66</c:v>
                </c:pt>
                <c:pt idx="6993">
                  <c:v>16.68</c:v>
                </c:pt>
                <c:pt idx="6994">
                  <c:v>59.5</c:v>
                </c:pt>
                <c:pt idx="6995">
                  <c:v>66.3</c:v>
                </c:pt>
                <c:pt idx="6996">
                  <c:v>276.94</c:v>
                </c:pt>
                <c:pt idx="6997">
                  <c:v>121.04</c:v>
                </c:pt>
                <c:pt idx="6998">
                  <c:v>151.76</c:v>
                </c:pt>
                <c:pt idx="6999">
                  <c:v>50.59</c:v>
                </c:pt>
                <c:pt idx="7000">
                  <c:v>5.66</c:v>
                </c:pt>
                <c:pt idx="7001">
                  <c:v>328.72</c:v>
                </c:pt>
                <c:pt idx="7002">
                  <c:v>7.32</c:v>
                </c:pt>
                <c:pt idx="7003">
                  <c:v>14.06</c:v>
                </c:pt>
                <c:pt idx="7004">
                  <c:v>29.91</c:v>
                </c:pt>
                <c:pt idx="7005">
                  <c:v>83.91</c:v>
                </c:pt>
                <c:pt idx="7006">
                  <c:v>4.18</c:v>
                </c:pt>
                <c:pt idx="7007">
                  <c:v>106.5</c:v>
                </c:pt>
                <c:pt idx="7008">
                  <c:v>21.15</c:v>
                </c:pt>
                <c:pt idx="7009">
                  <c:v>17.559999999999999</c:v>
                </c:pt>
                <c:pt idx="7010">
                  <c:v>149.51</c:v>
                </c:pt>
                <c:pt idx="7011">
                  <c:v>18.02</c:v>
                </c:pt>
                <c:pt idx="7012">
                  <c:v>29.05</c:v>
                </c:pt>
                <c:pt idx="7013">
                  <c:v>2.17</c:v>
                </c:pt>
                <c:pt idx="7014">
                  <c:v>69.19</c:v>
                </c:pt>
                <c:pt idx="7015">
                  <c:v>7.55</c:v>
                </c:pt>
                <c:pt idx="7016">
                  <c:v>117.36</c:v>
                </c:pt>
                <c:pt idx="7017">
                  <c:v>31.48</c:v>
                </c:pt>
                <c:pt idx="7018">
                  <c:v>32.03</c:v>
                </c:pt>
                <c:pt idx="7019">
                  <c:v>34.520000000000003</c:v>
                </c:pt>
                <c:pt idx="7020">
                  <c:v>109.05</c:v>
                </c:pt>
                <c:pt idx="7021">
                  <c:v>46.72</c:v>
                </c:pt>
                <c:pt idx="7022">
                  <c:v>29.95</c:v>
                </c:pt>
                <c:pt idx="7023">
                  <c:v>56.97</c:v>
                </c:pt>
                <c:pt idx="7024">
                  <c:v>132.18</c:v>
                </c:pt>
                <c:pt idx="7025">
                  <c:v>7.41</c:v>
                </c:pt>
                <c:pt idx="7026">
                  <c:v>164.99</c:v>
                </c:pt>
                <c:pt idx="7027">
                  <c:v>21.6</c:v>
                </c:pt>
                <c:pt idx="7028">
                  <c:v>65.760000000000005</c:v>
                </c:pt>
                <c:pt idx="7029">
                  <c:v>35.54</c:v>
                </c:pt>
                <c:pt idx="7030">
                  <c:v>38.770000000000003</c:v>
                </c:pt>
                <c:pt idx="7031">
                  <c:v>5.45</c:v>
                </c:pt>
                <c:pt idx="7032">
                  <c:v>47.42</c:v>
                </c:pt>
                <c:pt idx="7033">
                  <c:v>93.42</c:v>
                </c:pt>
                <c:pt idx="7034">
                  <c:v>51.98</c:v>
                </c:pt>
                <c:pt idx="7035">
                  <c:v>93.03</c:v>
                </c:pt>
                <c:pt idx="7036">
                  <c:v>67.56</c:v>
                </c:pt>
                <c:pt idx="7037">
                  <c:v>0.78</c:v>
                </c:pt>
                <c:pt idx="7038">
                  <c:v>43.65</c:v>
                </c:pt>
                <c:pt idx="7039">
                  <c:v>4.3099999999999996</c:v>
                </c:pt>
                <c:pt idx="7040">
                  <c:v>83.37</c:v>
                </c:pt>
                <c:pt idx="7041">
                  <c:v>109.41</c:v>
                </c:pt>
                <c:pt idx="7042">
                  <c:v>5.89</c:v>
                </c:pt>
                <c:pt idx="7043">
                  <c:v>2.75</c:v>
                </c:pt>
                <c:pt idx="7044">
                  <c:v>49.61</c:v>
                </c:pt>
                <c:pt idx="7045">
                  <c:v>56.92</c:v>
                </c:pt>
                <c:pt idx="7046">
                  <c:v>229.8</c:v>
                </c:pt>
                <c:pt idx="7047">
                  <c:v>87.14</c:v>
                </c:pt>
                <c:pt idx="7048">
                  <c:v>234.27</c:v>
                </c:pt>
                <c:pt idx="7049">
                  <c:v>6.2</c:v>
                </c:pt>
                <c:pt idx="7050">
                  <c:v>62.11</c:v>
                </c:pt>
                <c:pt idx="7051">
                  <c:v>27.66</c:v>
                </c:pt>
                <c:pt idx="7052">
                  <c:v>9.48</c:v>
                </c:pt>
                <c:pt idx="7053">
                  <c:v>2.57</c:v>
                </c:pt>
                <c:pt idx="7054">
                  <c:v>8.68</c:v>
                </c:pt>
                <c:pt idx="7055">
                  <c:v>81.790000000000006</c:v>
                </c:pt>
                <c:pt idx="7056">
                  <c:v>58.96</c:v>
                </c:pt>
                <c:pt idx="7057">
                  <c:v>3.07</c:v>
                </c:pt>
                <c:pt idx="7058">
                  <c:v>79.91</c:v>
                </c:pt>
                <c:pt idx="7059">
                  <c:v>188.29</c:v>
                </c:pt>
                <c:pt idx="7060">
                  <c:v>15.01</c:v>
                </c:pt>
                <c:pt idx="7061">
                  <c:v>183.22</c:v>
                </c:pt>
                <c:pt idx="7062">
                  <c:v>75.03</c:v>
                </c:pt>
                <c:pt idx="7063">
                  <c:v>151.87</c:v>
                </c:pt>
                <c:pt idx="7064">
                  <c:v>234.97</c:v>
                </c:pt>
                <c:pt idx="7065">
                  <c:v>109.78</c:v>
                </c:pt>
                <c:pt idx="7066">
                  <c:v>69.31</c:v>
                </c:pt>
                <c:pt idx="7067">
                  <c:v>86.57</c:v>
                </c:pt>
                <c:pt idx="7068">
                  <c:v>19.3</c:v>
                </c:pt>
                <c:pt idx="7069">
                  <c:v>7.16</c:v>
                </c:pt>
                <c:pt idx="7070">
                  <c:v>24.77</c:v>
                </c:pt>
                <c:pt idx="7071">
                  <c:v>240.9</c:v>
                </c:pt>
                <c:pt idx="7072">
                  <c:v>110.47</c:v>
                </c:pt>
                <c:pt idx="7073">
                  <c:v>31.03</c:v>
                </c:pt>
                <c:pt idx="7074">
                  <c:v>31.66</c:v>
                </c:pt>
                <c:pt idx="7075">
                  <c:v>56.87</c:v>
                </c:pt>
                <c:pt idx="7076">
                  <c:v>19.93</c:v>
                </c:pt>
                <c:pt idx="7077">
                  <c:v>5.3</c:v>
                </c:pt>
                <c:pt idx="7078">
                  <c:v>12.69</c:v>
                </c:pt>
                <c:pt idx="7079">
                  <c:v>435.6</c:v>
                </c:pt>
                <c:pt idx="7080">
                  <c:v>70.599999999999994</c:v>
                </c:pt>
                <c:pt idx="7081">
                  <c:v>172.05</c:v>
                </c:pt>
                <c:pt idx="7082">
                  <c:v>6.24</c:v>
                </c:pt>
                <c:pt idx="7083">
                  <c:v>145.4</c:v>
                </c:pt>
                <c:pt idx="7084">
                  <c:v>29.12</c:v>
                </c:pt>
                <c:pt idx="7085">
                  <c:v>26.91</c:v>
                </c:pt>
                <c:pt idx="7086">
                  <c:v>8.77</c:v>
                </c:pt>
                <c:pt idx="7087">
                  <c:v>3.48</c:v>
                </c:pt>
                <c:pt idx="7088">
                  <c:v>90.19</c:v>
                </c:pt>
                <c:pt idx="7089">
                  <c:v>9.48</c:v>
                </c:pt>
                <c:pt idx="7090">
                  <c:v>161.28</c:v>
                </c:pt>
                <c:pt idx="7091">
                  <c:v>37.78</c:v>
                </c:pt>
                <c:pt idx="7092">
                  <c:v>18.559999999999999</c:v>
                </c:pt>
                <c:pt idx="7093">
                  <c:v>124.85</c:v>
                </c:pt>
                <c:pt idx="7094">
                  <c:v>61.34</c:v>
                </c:pt>
                <c:pt idx="7095">
                  <c:v>28.65</c:v>
                </c:pt>
                <c:pt idx="7096">
                  <c:v>119.46</c:v>
                </c:pt>
                <c:pt idx="7097">
                  <c:v>31.3</c:v>
                </c:pt>
                <c:pt idx="7098">
                  <c:v>111.87</c:v>
                </c:pt>
                <c:pt idx="7099">
                  <c:v>109.56</c:v>
                </c:pt>
                <c:pt idx="7100">
                  <c:v>90.53</c:v>
                </c:pt>
                <c:pt idx="7101">
                  <c:v>162.43</c:v>
                </c:pt>
                <c:pt idx="7102">
                  <c:v>64.489999999999995</c:v>
                </c:pt>
                <c:pt idx="7103">
                  <c:v>20.079999999999998</c:v>
                </c:pt>
                <c:pt idx="7104">
                  <c:v>73.08</c:v>
                </c:pt>
                <c:pt idx="7105">
                  <c:v>1.45</c:v>
                </c:pt>
                <c:pt idx="7106">
                  <c:v>86.13</c:v>
                </c:pt>
                <c:pt idx="7107">
                  <c:v>238.63</c:v>
                </c:pt>
                <c:pt idx="7108">
                  <c:v>32.229999999999997</c:v>
                </c:pt>
                <c:pt idx="7109">
                  <c:v>167.52</c:v>
                </c:pt>
                <c:pt idx="7110">
                  <c:v>285.38</c:v>
                </c:pt>
                <c:pt idx="7111">
                  <c:v>25.05</c:v>
                </c:pt>
                <c:pt idx="7112">
                  <c:v>15.1</c:v>
                </c:pt>
                <c:pt idx="7113">
                  <c:v>3.25</c:v>
                </c:pt>
                <c:pt idx="7114">
                  <c:v>55.34</c:v>
                </c:pt>
                <c:pt idx="7115">
                  <c:v>152.01</c:v>
                </c:pt>
                <c:pt idx="7116">
                  <c:v>61.99</c:v>
                </c:pt>
                <c:pt idx="7117">
                  <c:v>10.06</c:v>
                </c:pt>
                <c:pt idx="7118">
                  <c:v>151</c:v>
                </c:pt>
                <c:pt idx="7119">
                  <c:v>235.19</c:v>
                </c:pt>
                <c:pt idx="7120">
                  <c:v>41.31</c:v>
                </c:pt>
                <c:pt idx="7121">
                  <c:v>12.94</c:v>
                </c:pt>
                <c:pt idx="7122">
                  <c:v>7.19</c:v>
                </c:pt>
                <c:pt idx="7123">
                  <c:v>300.56</c:v>
                </c:pt>
                <c:pt idx="7124">
                  <c:v>15.3</c:v>
                </c:pt>
                <c:pt idx="7125">
                  <c:v>22.23</c:v>
                </c:pt>
                <c:pt idx="7126">
                  <c:v>135.94</c:v>
                </c:pt>
                <c:pt idx="7127">
                  <c:v>52.13</c:v>
                </c:pt>
                <c:pt idx="7128">
                  <c:v>150.9</c:v>
                </c:pt>
                <c:pt idx="7129">
                  <c:v>196.46</c:v>
                </c:pt>
                <c:pt idx="7130">
                  <c:v>122.3</c:v>
                </c:pt>
                <c:pt idx="7131">
                  <c:v>32.880000000000003</c:v>
                </c:pt>
                <c:pt idx="7132">
                  <c:v>87.23</c:v>
                </c:pt>
                <c:pt idx="7133">
                  <c:v>58.1</c:v>
                </c:pt>
                <c:pt idx="7134">
                  <c:v>58.6</c:v>
                </c:pt>
                <c:pt idx="7135">
                  <c:v>99.81</c:v>
                </c:pt>
                <c:pt idx="7136">
                  <c:v>271.45999999999998</c:v>
                </c:pt>
                <c:pt idx="7137">
                  <c:v>51.28</c:v>
                </c:pt>
                <c:pt idx="7138">
                  <c:v>23.72</c:v>
                </c:pt>
                <c:pt idx="7139">
                  <c:v>113.21</c:v>
                </c:pt>
                <c:pt idx="7140">
                  <c:v>27.72</c:v>
                </c:pt>
                <c:pt idx="7141">
                  <c:v>10.35</c:v>
                </c:pt>
                <c:pt idx="7142">
                  <c:v>119.39</c:v>
                </c:pt>
                <c:pt idx="7143">
                  <c:v>17.309999999999999</c:v>
                </c:pt>
                <c:pt idx="7144">
                  <c:v>19.46</c:v>
                </c:pt>
                <c:pt idx="7145">
                  <c:v>5.69</c:v>
                </c:pt>
                <c:pt idx="7146">
                  <c:v>133.59</c:v>
                </c:pt>
                <c:pt idx="7147">
                  <c:v>15.32</c:v>
                </c:pt>
                <c:pt idx="7148">
                  <c:v>85.82</c:v>
                </c:pt>
                <c:pt idx="7149">
                  <c:v>37.53</c:v>
                </c:pt>
                <c:pt idx="7150">
                  <c:v>87.07</c:v>
                </c:pt>
                <c:pt idx="7151">
                  <c:v>8.9</c:v>
                </c:pt>
                <c:pt idx="7152">
                  <c:v>24.63</c:v>
                </c:pt>
                <c:pt idx="7153">
                  <c:v>6.3</c:v>
                </c:pt>
                <c:pt idx="7154">
                  <c:v>76.45</c:v>
                </c:pt>
                <c:pt idx="7155">
                  <c:v>21.44</c:v>
                </c:pt>
                <c:pt idx="7156">
                  <c:v>85.41</c:v>
                </c:pt>
                <c:pt idx="7157">
                  <c:v>37.93</c:v>
                </c:pt>
                <c:pt idx="7158">
                  <c:v>113.38</c:v>
                </c:pt>
                <c:pt idx="7159">
                  <c:v>19.170000000000002</c:v>
                </c:pt>
                <c:pt idx="7160">
                  <c:v>7.25</c:v>
                </c:pt>
                <c:pt idx="7161">
                  <c:v>71.62</c:v>
                </c:pt>
                <c:pt idx="7162">
                  <c:v>78.67</c:v>
                </c:pt>
                <c:pt idx="7163">
                  <c:v>132.26</c:v>
                </c:pt>
                <c:pt idx="7164">
                  <c:v>25.52</c:v>
                </c:pt>
                <c:pt idx="7165">
                  <c:v>184.77</c:v>
                </c:pt>
                <c:pt idx="7166">
                  <c:v>18.36</c:v>
                </c:pt>
                <c:pt idx="7167">
                  <c:v>39.81</c:v>
                </c:pt>
                <c:pt idx="7168">
                  <c:v>22.18</c:v>
                </c:pt>
                <c:pt idx="7169">
                  <c:v>59.37</c:v>
                </c:pt>
                <c:pt idx="7170">
                  <c:v>234.14</c:v>
                </c:pt>
                <c:pt idx="7171">
                  <c:v>45.09</c:v>
                </c:pt>
                <c:pt idx="7172">
                  <c:v>42.23</c:v>
                </c:pt>
                <c:pt idx="7173">
                  <c:v>45.45</c:v>
                </c:pt>
                <c:pt idx="7174">
                  <c:v>38.869999999999997</c:v>
                </c:pt>
                <c:pt idx="7175">
                  <c:v>301.58999999999997</c:v>
                </c:pt>
                <c:pt idx="7176">
                  <c:v>143.94</c:v>
                </c:pt>
                <c:pt idx="7177">
                  <c:v>13.6</c:v>
                </c:pt>
                <c:pt idx="7178">
                  <c:v>1.65</c:v>
                </c:pt>
                <c:pt idx="7179">
                  <c:v>66.77</c:v>
                </c:pt>
                <c:pt idx="7180">
                  <c:v>4.74</c:v>
                </c:pt>
                <c:pt idx="7181">
                  <c:v>50.22</c:v>
                </c:pt>
                <c:pt idx="7182">
                  <c:v>76.83</c:v>
                </c:pt>
                <c:pt idx="7183">
                  <c:v>308.38</c:v>
                </c:pt>
                <c:pt idx="7184">
                  <c:v>46.29</c:v>
                </c:pt>
                <c:pt idx="7185">
                  <c:v>64.239999999999995</c:v>
                </c:pt>
                <c:pt idx="7186">
                  <c:v>11.21</c:v>
                </c:pt>
                <c:pt idx="7187">
                  <c:v>6.13</c:v>
                </c:pt>
                <c:pt idx="7188">
                  <c:v>35.83</c:v>
                </c:pt>
                <c:pt idx="7189">
                  <c:v>41.01</c:v>
                </c:pt>
                <c:pt idx="7190">
                  <c:v>101.95</c:v>
                </c:pt>
                <c:pt idx="7191">
                  <c:v>58.73</c:v>
                </c:pt>
                <c:pt idx="7192">
                  <c:v>9.41</c:v>
                </c:pt>
                <c:pt idx="7193">
                  <c:v>145.07</c:v>
                </c:pt>
                <c:pt idx="7194">
                  <c:v>108.48</c:v>
                </c:pt>
                <c:pt idx="7195">
                  <c:v>65.41</c:v>
                </c:pt>
                <c:pt idx="7196">
                  <c:v>88.32</c:v>
                </c:pt>
                <c:pt idx="7197">
                  <c:v>39.130000000000003</c:v>
                </c:pt>
                <c:pt idx="7198">
                  <c:v>52.14</c:v>
                </c:pt>
                <c:pt idx="7199">
                  <c:v>26.68</c:v>
                </c:pt>
                <c:pt idx="7200">
                  <c:v>8.8000000000000007</c:v>
                </c:pt>
                <c:pt idx="7201">
                  <c:v>22.07</c:v>
                </c:pt>
                <c:pt idx="7202">
                  <c:v>3.36</c:v>
                </c:pt>
                <c:pt idx="7203">
                  <c:v>0.63</c:v>
                </c:pt>
                <c:pt idx="7204">
                  <c:v>99.04</c:v>
                </c:pt>
                <c:pt idx="7205">
                  <c:v>18.329999999999998</c:v>
                </c:pt>
                <c:pt idx="7206">
                  <c:v>5.4</c:v>
                </c:pt>
                <c:pt idx="7207">
                  <c:v>132.94999999999999</c:v>
                </c:pt>
                <c:pt idx="7208">
                  <c:v>58.69</c:v>
                </c:pt>
                <c:pt idx="7209">
                  <c:v>106.83</c:v>
                </c:pt>
                <c:pt idx="7210">
                  <c:v>38.96</c:v>
                </c:pt>
                <c:pt idx="7211">
                  <c:v>50.69</c:v>
                </c:pt>
                <c:pt idx="7212">
                  <c:v>155.38</c:v>
                </c:pt>
                <c:pt idx="7213">
                  <c:v>182.67</c:v>
                </c:pt>
                <c:pt idx="7214">
                  <c:v>58.85</c:v>
                </c:pt>
                <c:pt idx="7215">
                  <c:v>302.83999999999997</c:v>
                </c:pt>
                <c:pt idx="7216">
                  <c:v>13.76</c:v>
                </c:pt>
                <c:pt idx="7217">
                  <c:v>4.87</c:v>
                </c:pt>
                <c:pt idx="7218">
                  <c:v>21.27</c:v>
                </c:pt>
                <c:pt idx="7219">
                  <c:v>21.97</c:v>
                </c:pt>
                <c:pt idx="7220">
                  <c:v>79.66</c:v>
                </c:pt>
                <c:pt idx="7221">
                  <c:v>14.9</c:v>
                </c:pt>
                <c:pt idx="7222">
                  <c:v>167.76</c:v>
                </c:pt>
                <c:pt idx="7223">
                  <c:v>10.86</c:v>
                </c:pt>
                <c:pt idx="7224">
                  <c:v>40.409999999999997</c:v>
                </c:pt>
                <c:pt idx="7225">
                  <c:v>19.3</c:v>
                </c:pt>
                <c:pt idx="7226">
                  <c:v>20.22</c:v>
                </c:pt>
                <c:pt idx="7227">
                  <c:v>62.43</c:v>
                </c:pt>
                <c:pt idx="7228">
                  <c:v>239.31</c:v>
                </c:pt>
                <c:pt idx="7229">
                  <c:v>82.97</c:v>
                </c:pt>
                <c:pt idx="7230">
                  <c:v>123.6</c:v>
                </c:pt>
                <c:pt idx="7231">
                  <c:v>75.44</c:v>
                </c:pt>
                <c:pt idx="7232">
                  <c:v>105.29</c:v>
                </c:pt>
                <c:pt idx="7233">
                  <c:v>62.88</c:v>
                </c:pt>
                <c:pt idx="7234">
                  <c:v>39.79</c:v>
                </c:pt>
                <c:pt idx="7235">
                  <c:v>58.4</c:v>
                </c:pt>
                <c:pt idx="7236">
                  <c:v>287.64</c:v>
                </c:pt>
                <c:pt idx="7237">
                  <c:v>345.06</c:v>
                </c:pt>
                <c:pt idx="7238">
                  <c:v>42.18</c:v>
                </c:pt>
                <c:pt idx="7239">
                  <c:v>23.13</c:v>
                </c:pt>
                <c:pt idx="7240">
                  <c:v>119.96</c:v>
                </c:pt>
                <c:pt idx="7241">
                  <c:v>67.39</c:v>
                </c:pt>
                <c:pt idx="7242">
                  <c:v>34.880000000000003</c:v>
                </c:pt>
                <c:pt idx="7243">
                  <c:v>89.1</c:v>
                </c:pt>
                <c:pt idx="7244">
                  <c:v>207.73</c:v>
                </c:pt>
                <c:pt idx="7245">
                  <c:v>93.24</c:v>
                </c:pt>
                <c:pt idx="7246">
                  <c:v>71.650000000000006</c:v>
                </c:pt>
                <c:pt idx="7247">
                  <c:v>26.39</c:v>
                </c:pt>
                <c:pt idx="7248">
                  <c:v>80.849999999999994</c:v>
                </c:pt>
                <c:pt idx="7249">
                  <c:v>27.89</c:v>
                </c:pt>
                <c:pt idx="7250">
                  <c:v>179.93</c:v>
                </c:pt>
                <c:pt idx="7251">
                  <c:v>169.74</c:v>
                </c:pt>
                <c:pt idx="7252">
                  <c:v>1.98</c:v>
                </c:pt>
                <c:pt idx="7253">
                  <c:v>68.099999999999994</c:v>
                </c:pt>
                <c:pt idx="7254">
                  <c:v>73.150000000000006</c:v>
                </c:pt>
                <c:pt idx="7255">
                  <c:v>17.98</c:v>
                </c:pt>
                <c:pt idx="7256">
                  <c:v>1.62</c:v>
                </c:pt>
                <c:pt idx="7257">
                  <c:v>78.790000000000006</c:v>
                </c:pt>
                <c:pt idx="7258">
                  <c:v>203.62</c:v>
                </c:pt>
                <c:pt idx="7259">
                  <c:v>89.88</c:v>
                </c:pt>
                <c:pt idx="7260">
                  <c:v>36.659999999999997</c:v>
                </c:pt>
                <c:pt idx="7261">
                  <c:v>4.6900000000000004</c:v>
                </c:pt>
                <c:pt idx="7262">
                  <c:v>23.47</c:v>
                </c:pt>
                <c:pt idx="7263">
                  <c:v>26.74</c:v>
                </c:pt>
                <c:pt idx="7264">
                  <c:v>12.51</c:v>
                </c:pt>
                <c:pt idx="7265">
                  <c:v>2.35</c:v>
                </c:pt>
                <c:pt idx="7266">
                  <c:v>19.98</c:v>
                </c:pt>
                <c:pt idx="7267">
                  <c:v>94</c:v>
                </c:pt>
                <c:pt idx="7268">
                  <c:v>276.74</c:v>
                </c:pt>
                <c:pt idx="7269">
                  <c:v>142.78</c:v>
                </c:pt>
                <c:pt idx="7270">
                  <c:v>30.25</c:v>
                </c:pt>
                <c:pt idx="7271">
                  <c:v>36.159999999999997</c:v>
                </c:pt>
                <c:pt idx="7272">
                  <c:v>85.56</c:v>
                </c:pt>
                <c:pt idx="7273">
                  <c:v>91.75</c:v>
                </c:pt>
                <c:pt idx="7274">
                  <c:v>57.71</c:v>
                </c:pt>
                <c:pt idx="7275">
                  <c:v>16.239999999999998</c:v>
                </c:pt>
                <c:pt idx="7276">
                  <c:v>239.05</c:v>
                </c:pt>
                <c:pt idx="7277">
                  <c:v>7.22</c:v>
                </c:pt>
                <c:pt idx="7278">
                  <c:v>21.35</c:v>
                </c:pt>
                <c:pt idx="7279">
                  <c:v>49.22</c:v>
                </c:pt>
                <c:pt idx="7280">
                  <c:v>198.53</c:v>
                </c:pt>
                <c:pt idx="7281">
                  <c:v>103.53</c:v>
                </c:pt>
                <c:pt idx="7282">
                  <c:v>60.02</c:v>
                </c:pt>
                <c:pt idx="7283">
                  <c:v>306.68</c:v>
                </c:pt>
                <c:pt idx="7284">
                  <c:v>144.35</c:v>
                </c:pt>
                <c:pt idx="7285">
                  <c:v>164.04</c:v>
                </c:pt>
                <c:pt idx="7286">
                  <c:v>50.24</c:v>
                </c:pt>
                <c:pt idx="7287">
                  <c:v>98</c:v>
                </c:pt>
                <c:pt idx="7288">
                  <c:v>143.83000000000001</c:v>
                </c:pt>
                <c:pt idx="7289">
                  <c:v>61.69</c:v>
                </c:pt>
                <c:pt idx="7290">
                  <c:v>22.02</c:v>
                </c:pt>
                <c:pt idx="7291">
                  <c:v>20.66</c:v>
                </c:pt>
                <c:pt idx="7292">
                  <c:v>30.6</c:v>
                </c:pt>
                <c:pt idx="7293">
                  <c:v>51.66</c:v>
                </c:pt>
                <c:pt idx="7294">
                  <c:v>46.42</c:v>
                </c:pt>
                <c:pt idx="7295">
                  <c:v>24.46</c:v>
                </c:pt>
                <c:pt idx="7296">
                  <c:v>161.91999999999999</c:v>
                </c:pt>
                <c:pt idx="7297">
                  <c:v>115.65</c:v>
                </c:pt>
                <c:pt idx="7298">
                  <c:v>85.32</c:v>
                </c:pt>
                <c:pt idx="7299">
                  <c:v>81.75</c:v>
                </c:pt>
                <c:pt idx="7300">
                  <c:v>16.73</c:v>
                </c:pt>
                <c:pt idx="7301">
                  <c:v>12.74</c:v>
                </c:pt>
                <c:pt idx="7302">
                  <c:v>78.27</c:v>
                </c:pt>
                <c:pt idx="7303">
                  <c:v>203.59</c:v>
                </c:pt>
                <c:pt idx="7304">
                  <c:v>19.87</c:v>
                </c:pt>
                <c:pt idx="7305">
                  <c:v>22.64</c:v>
                </c:pt>
                <c:pt idx="7306">
                  <c:v>3.3</c:v>
                </c:pt>
                <c:pt idx="7307">
                  <c:v>45.77</c:v>
                </c:pt>
                <c:pt idx="7308">
                  <c:v>66.38</c:v>
                </c:pt>
                <c:pt idx="7309">
                  <c:v>64.23</c:v>
                </c:pt>
                <c:pt idx="7310">
                  <c:v>20.53</c:v>
                </c:pt>
                <c:pt idx="7311">
                  <c:v>25.53</c:v>
                </c:pt>
                <c:pt idx="7312">
                  <c:v>9.3000000000000007</c:v>
                </c:pt>
                <c:pt idx="7313">
                  <c:v>250</c:v>
                </c:pt>
                <c:pt idx="7314">
                  <c:v>16.920000000000002</c:v>
                </c:pt>
                <c:pt idx="7315">
                  <c:v>169.97</c:v>
                </c:pt>
                <c:pt idx="7316">
                  <c:v>70.83</c:v>
                </c:pt>
                <c:pt idx="7317">
                  <c:v>53.63</c:v>
                </c:pt>
                <c:pt idx="7318">
                  <c:v>78.67</c:v>
                </c:pt>
                <c:pt idx="7319">
                  <c:v>46.66</c:v>
                </c:pt>
                <c:pt idx="7320">
                  <c:v>16.489999999999998</c:v>
                </c:pt>
                <c:pt idx="7321">
                  <c:v>106.68</c:v>
                </c:pt>
                <c:pt idx="7322">
                  <c:v>1.52</c:v>
                </c:pt>
                <c:pt idx="7323">
                  <c:v>99.43</c:v>
                </c:pt>
                <c:pt idx="7324">
                  <c:v>58.95</c:v>
                </c:pt>
                <c:pt idx="7325">
                  <c:v>19.43</c:v>
                </c:pt>
                <c:pt idx="7326">
                  <c:v>41.77</c:v>
                </c:pt>
                <c:pt idx="7327">
                  <c:v>73.05</c:v>
                </c:pt>
                <c:pt idx="7328">
                  <c:v>190.1</c:v>
                </c:pt>
                <c:pt idx="7329">
                  <c:v>168.27</c:v>
                </c:pt>
                <c:pt idx="7330">
                  <c:v>16.34</c:v>
                </c:pt>
                <c:pt idx="7331">
                  <c:v>41.04</c:v>
                </c:pt>
                <c:pt idx="7332">
                  <c:v>320.77</c:v>
                </c:pt>
                <c:pt idx="7333">
                  <c:v>246.88</c:v>
                </c:pt>
                <c:pt idx="7334">
                  <c:v>11.28</c:v>
                </c:pt>
                <c:pt idx="7335">
                  <c:v>11.23</c:v>
                </c:pt>
                <c:pt idx="7336">
                  <c:v>117.04</c:v>
                </c:pt>
                <c:pt idx="7337">
                  <c:v>34.72</c:v>
                </c:pt>
                <c:pt idx="7338">
                  <c:v>168.2</c:v>
                </c:pt>
                <c:pt idx="7339">
                  <c:v>33.54</c:v>
                </c:pt>
                <c:pt idx="7340">
                  <c:v>166.43</c:v>
                </c:pt>
                <c:pt idx="7341">
                  <c:v>347.74</c:v>
                </c:pt>
                <c:pt idx="7342">
                  <c:v>309.49</c:v>
                </c:pt>
                <c:pt idx="7343">
                  <c:v>19.829999999999998</c:v>
                </c:pt>
                <c:pt idx="7344">
                  <c:v>278.04000000000002</c:v>
                </c:pt>
                <c:pt idx="7345">
                  <c:v>9.82</c:v>
                </c:pt>
                <c:pt idx="7346">
                  <c:v>31</c:v>
                </c:pt>
                <c:pt idx="7347">
                  <c:v>213.64</c:v>
                </c:pt>
                <c:pt idx="7348">
                  <c:v>15.15</c:v>
                </c:pt>
                <c:pt idx="7349">
                  <c:v>58.35</c:v>
                </c:pt>
                <c:pt idx="7350">
                  <c:v>82.15</c:v>
                </c:pt>
                <c:pt idx="7351">
                  <c:v>34.79</c:v>
                </c:pt>
                <c:pt idx="7352">
                  <c:v>32.090000000000003</c:v>
                </c:pt>
                <c:pt idx="7353">
                  <c:v>28.89</c:v>
                </c:pt>
                <c:pt idx="7354">
                  <c:v>98.22</c:v>
                </c:pt>
                <c:pt idx="7355">
                  <c:v>48.88</c:v>
                </c:pt>
                <c:pt idx="7356">
                  <c:v>6.44</c:v>
                </c:pt>
                <c:pt idx="7357">
                  <c:v>97.84</c:v>
                </c:pt>
                <c:pt idx="7358">
                  <c:v>42.12</c:v>
                </c:pt>
                <c:pt idx="7359">
                  <c:v>198.02</c:v>
                </c:pt>
                <c:pt idx="7360">
                  <c:v>47.29</c:v>
                </c:pt>
                <c:pt idx="7361">
                  <c:v>89.73</c:v>
                </c:pt>
                <c:pt idx="7362">
                  <c:v>16.45</c:v>
                </c:pt>
                <c:pt idx="7363">
                  <c:v>60.24</c:v>
                </c:pt>
                <c:pt idx="7364">
                  <c:v>226.86</c:v>
                </c:pt>
                <c:pt idx="7365">
                  <c:v>231.52</c:v>
                </c:pt>
                <c:pt idx="7366">
                  <c:v>195.08</c:v>
                </c:pt>
                <c:pt idx="7367">
                  <c:v>110.16</c:v>
                </c:pt>
                <c:pt idx="7368">
                  <c:v>27.12</c:v>
                </c:pt>
                <c:pt idx="7369">
                  <c:v>330.59</c:v>
                </c:pt>
                <c:pt idx="7370">
                  <c:v>5.63</c:v>
                </c:pt>
                <c:pt idx="7371">
                  <c:v>11.05</c:v>
                </c:pt>
                <c:pt idx="7372">
                  <c:v>255.42</c:v>
                </c:pt>
                <c:pt idx="7373">
                  <c:v>130.30000000000001</c:v>
                </c:pt>
                <c:pt idx="7374">
                  <c:v>10.08</c:v>
                </c:pt>
                <c:pt idx="7375">
                  <c:v>56.84</c:v>
                </c:pt>
                <c:pt idx="7376">
                  <c:v>131</c:v>
                </c:pt>
                <c:pt idx="7377">
                  <c:v>60.64</c:v>
                </c:pt>
                <c:pt idx="7378">
                  <c:v>83.02</c:v>
                </c:pt>
                <c:pt idx="7379">
                  <c:v>100.44</c:v>
                </c:pt>
                <c:pt idx="7380">
                  <c:v>283.19</c:v>
                </c:pt>
                <c:pt idx="7381">
                  <c:v>109.47</c:v>
                </c:pt>
                <c:pt idx="7382">
                  <c:v>3.81</c:v>
                </c:pt>
                <c:pt idx="7383">
                  <c:v>2.4500000000000002</c:v>
                </c:pt>
                <c:pt idx="7384">
                  <c:v>5.26</c:v>
                </c:pt>
                <c:pt idx="7385">
                  <c:v>71.3</c:v>
                </c:pt>
                <c:pt idx="7386">
                  <c:v>51.25</c:v>
                </c:pt>
                <c:pt idx="7387">
                  <c:v>16.29</c:v>
                </c:pt>
                <c:pt idx="7388">
                  <c:v>1.2</c:v>
                </c:pt>
                <c:pt idx="7389">
                  <c:v>23.83</c:v>
                </c:pt>
                <c:pt idx="7390">
                  <c:v>182.38</c:v>
                </c:pt>
                <c:pt idx="7391">
                  <c:v>64.06</c:v>
                </c:pt>
                <c:pt idx="7392">
                  <c:v>12.52</c:v>
                </c:pt>
                <c:pt idx="7393">
                  <c:v>130.91999999999999</c:v>
                </c:pt>
                <c:pt idx="7394">
                  <c:v>162.49</c:v>
                </c:pt>
                <c:pt idx="7395">
                  <c:v>32.380000000000003</c:v>
                </c:pt>
                <c:pt idx="7396">
                  <c:v>42.51</c:v>
                </c:pt>
                <c:pt idx="7397">
                  <c:v>1.62</c:v>
                </c:pt>
                <c:pt idx="7398">
                  <c:v>3.61</c:v>
                </c:pt>
                <c:pt idx="7399">
                  <c:v>22.28</c:v>
                </c:pt>
                <c:pt idx="7400">
                  <c:v>47.26</c:v>
                </c:pt>
                <c:pt idx="7401">
                  <c:v>40.36</c:v>
                </c:pt>
                <c:pt idx="7402">
                  <c:v>3.67</c:v>
                </c:pt>
                <c:pt idx="7403">
                  <c:v>82.82</c:v>
                </c:pt>
                <c:pt idx="7404">
                  <c:v>50.29</c:v>
                </c:pt>
                <c:pt idx="7405">
                  <c:v>211.99</c:v>
                </c:pt>
                <c:pt idx="7406">
                  <c:v>1.44</c:v>
                </c:pt>
                <c:pt idx="7407">
                  <c:v>137.6</c:v>
                </c:pt>
                <c:pt idx="7408">
                  <c:v>35.58</c:v>
                </c:pt>
                <c:pt idx="7409">
                  <c:v>62.49</c:v>
                </c:pt>
                <c:pt idx="7410">
                  <c:v>48.78</c:v>
                </c:pt>
                <c:pt idx="7411">
                  <c:v>78.44</c:v>
                </c:pt>
                <c:pt idx="7412">
                  <c:v>167.41</c:v>
                </c:pt>
                <c:pt idx="7413">
                  <c:v>18.43</c:v>
                </c:pt>
                <c:pt idx="7414">
                  <c:v>4.82</c:v>
                </c:pt>
                <c:pt idx="7415">
                  <c:v>85.44</c:v>
                </c:pt>
                <c:pt idx="7416">
                  <c:v>88.47</c:v>
                </c:pt>
                <c:pt idx="7417">
                  <c:v>7.73</c:v>
                </c:pt>
                <c:pt idx="7418">
                  <c:v>50.33</c:v>
                </c:pt>
                <c:pt idx="7419">
                  <c:v>22.52</c:v>
                </c:pt>
                <c:pt idx="7420">
                  <c:v>90.9</c:v>
                </c:pt>
                <c:pt idx="7421">
                  <c:v>11.72</c:v>
                </c:pt>
                <c:pt idx="7422">
                  <c:v>7.2</c:v>
                </c:pt>
                <c:pt idx="7423">
                  <c:v>192.83</c:v>
                </c:pt>
                <c:pt idx="7424">
                  <c:v>112.44</c:v>
                </c:pt>
                <c:pt idx="7425">
                  <c:v>42.26</c:v>
                </c:pt>
                <c:pt idx="7426">
                  <c:v>16.16</c:v>
                </c:pt>
                <c:pt idx="7427">
                  <c:v>122.95</c:v>
                </c:pt>
                <c:pt idx="7428">
                  <c:v>17.14</c:v>
                </c:pt>
                <c:pt idx="7429">
                  <c:v>73.900000000000006</c:v>
                </c:pt>
                <c:pt idx="7430">
                  <c:v>5.54</c:v>
                </c:pt>
                <c:pt idx="7431">
                  <c:v>5.71</c:v>
                </c:pt>
                <c:pt idx="7432">
                  <c:v>208.78</c:v>
                </c:pt>
                <c:pt idx="7433">
                  <c:v>28.76</c:v>
                </c:pt>
                <c:pt idx="7434">
                  <c:v>101.71</c:v>
                </c:pt>
                <c:pt idx="7435">
                  <c:v>96</c:v>
                </c:pt>
                <c:pt idx="7436">
                  <c:v>133.56</c:v>
                </c:pt>
                <c:pt idx="7437">
                  <c:v>19.100000000000001</c:v>
                </c:pt>
                <c:pt idx="7438">
                  <c:v>129.9</c:v>
                </c:pt>
                <c:pt idx="7439">
                  <c:v>263.33999999999997</c:v>
                </c:pt>
                <c:pt idx="7440">
                  <c:v>34.94</c:v>
                </c:pt>
                <c:pt idx="7441">
                  <c:v>1.82</c:v>
                </c:pt>
                <c:pt idx="7442">
                  <c:v>23.98</c:v>
                </c:pt>
                <c:pt idx="7443">
                  <c:v>261.73</c:v>
                </c:pt>
                <c:pt idx="7444">
                  <c:v>24.18</c:v>
                </c:pt>
                <c:pt idx="7445">
                  <c:v>55.59</c:v>
                </c:pt>
                <c:pt idx="7446">
                  <c:v>43.13</c:v>
                </c:pt>
                <c:pt idx="7447">
                  <c:v>101.35</c:v>
                </c:pt>
                <c:pt idx="7448">
                  <c:v>26.46</c:v>
                </c:pt>
                <c:pt idx="7449">
                  <c:v>98.93</c:v>
                </c:pt>
                <c:pt idx="7450">
                  <c:v>110.69</c:v>
                </c:pt>
                <c:pt idx="7451">
                  <c:v>76.67</c:v>
                </c:pt>
                <c:pt idx="7452">
                  <c:v>44.15</c:v>
                </c:pt>
                <c:pt idx="7453">
                  <c:v>4.93</c:v>
                </c:pt>
                <c:pt idx="7454">
                  <c:v>264.47000000000003</c:v>
                </c:pt>
                <c:pt idx="7455">
                  <c:v>49.8</c:v>
                </c:pt>
                <c:pt idx="7456">
                  <c:v>316.02</c:v>
                </c:pt>
                <c:pt idx="7457">
                  <c:v>6.01</c:v>
                </c:pt>
                <c:pt idx="7458">
                  <c:v>55.89</c:v>
                </c:pt>
                <c:pt idx="7459">
                  <c:v>29.97</c:v>
                </c:pt>
                <c:pt idx="7460">
                  <c:v>58.55</c:v>
                </c:pt>
                <c:pt idx="7461">
                  <c:v>2.66</c:v>
                </c:pt>
                <c:pt idx="7462">
                  <c:v>155.61000000000001</c:v>
                </c:pt>
                <c:pt idx="7463">
                  <c:v>156.83000000000001</c:v>
                </c:pt>
                <c:pt idx="7464">
                  <c:v>27.7</c:v>
                </c:pt>
                <c:pt idx="7465">
                  <c:v>18.690000000000001</c:v>
                </c:pt>
                <c:pt idx="7466">
                  <c:v>48.49</c:v>
                </c:pt>
                <c:pt idx="7467">
                  <c:v>10.73</c:v>
                </c:pt>
                <c:pt idx="7468">
                  <c:v>11.67</c:v>
                </c:pt>
                <c:pt idx="7469">
                  <c:v>74.010000000000005</c:v>
                </c:pt>
                <c:pt idx="7470">
                  <c:v>18.899999999999999</c:v>
                </c:pt>
                <c:pt idx="7471">
                  <c:v>145.84</c:v>
                </c:pt>
                <c:pt idx="7472">
                  <c:v>163.06</c:v>
                </c:pt>
                <c:pt idx="7473">
                  <c:v>4.83</c:v>
                </c:pt>
                <c:pt idx="7474">
                  <c:v>52.7</c:v>
                </c:pt>
                <c:pt idx="7475">
                  <c:v>147.29</c:v>
                </c:pt>
                <c:pt idx="7476">
                  <c:v>194.77</c:v>
                </c:pt>
                <c:pt idx="7477">
                  <c:v>67.87</c:v>
                </c:pt>
                <c:pt idx="7478">
                  <c:v>63.01</c:v>
                </c:pt>
                <c:pt idx="7479">
                  <c:v>9.61</c:v>
                </c:pt>
                <c:pt idx="7480">
                  <c:v>149.31</c:v>
                </c:pt>
                <c:pt idx="7481">
                  <c:v>19.47</c:v>
                </c:pt>
                <c:pt idx="7482">
                  <c:v>21.42</c:v>
                </c:pt>
                <c:pt idx="7483">
                  <c:v>251.77</c:v>
                </c:pt>
                <c:pt idx="7484">
                  <c:v>163.61000000000001</c:v>
                </c:pt>
                <c:pt idx="7485">
                  <c:v>23.88</c:v>
                </c:pt>
                <c:pt idx="7486">
                  <c:v>56.51</c:v>
                </c:pt>
                <c:pt idx="7487">
                  <c:v>68.88</c:v>
                </c:pt>
                <c:pt idx="7488">
                  <c:v>10.58</c:v>
                </c:pt>
                <c:pt idx="7489">
                  <c:v>66.19</c:v>
                </c:pt>
                <c:pt idx="7490">
                  <c:v>49.89</c:v>
                </c:pt>
                <c:pt idx="7491">
                  <c:v>17.21</c:v>
                </c:pt>
                <c:pt idx="7492">
                  <c:v>7.45</c:v>
                </c:pt>
                <c:pt idx="7493">
                  <c:v>107.58</c:v>
                </c:pt>
                <c:pt idx="7494">
                  <c:v>30.74</c:v>
                </c:pt>
                <c:pt idx="7495">
                  <c:v>18.46</c:v>
                </c:pt>
                <c:pt idx="7496">
                  <c:v>96.87</c:v>
                </c:pt>
                <c:pt idx="7497">
                  <c:v>127.23</c:v>
                </c:pt>
                <c:pt idx="7498">
                  <c:v>364.17</c:v>
                </c:pt>
                <c:pt idx="7499">
                  <c:v>49.13</c:v>
                </c:pt>
                <c:pt idx="7500">
                  <c:v>79.959999999999994</c:v>
                </c:pt>
                <c:pt idx="7501">
                  <c:v>84.06</c:v>
                </c:pt>
                <c:pt idx="7502">
                  <c:v>167.55</c:v>
                </c:pt>
                <c:pt idx="7503">
                  <c:v>18.37</c:v>
                </c:pt>
                <c:pt idx="7504">
                  <c:v>78.73</c:v>
                </c:pt>
                <c:pt idx="7505">
                  <c:v>134.88999999999999</c:v>
                </c:pt>
                <c:pt idx="7506">
                  <c:v>120.42</c:v>
                </c:pt>
                <c:pt idx="7507">
                  <c:v>44.22</c:v>
                </c:pt>
                <c:pt idx="7508">
                  <c:v>243.06</c:v>
                </c:pt>
                <c:pt idx="7509">
                  <c:v>8.0500000000000007</c:v>
                </c:pt>
                <c:pt idx="7510">
                  <c:v>35.950000000000003</c:v>
                </c:pt>
                <c:pt idx="7511">
                  <c:v>7.94</c:v>
                </c:pt>
                <c:pt idx="7512">
                  <c:v>14.39</c:v>
                </c:pt>
                <c:pt idx="7513">
                  <c:v>24.35</c:v>
                </c:pt>
                <c:pt idx="7514">
                  <c:v>58.13</c:v>
                </c:pt>
                <c:pt idx="7515">
                  <c:v>30.18</c:v>
                </c:pt>
                <c:pt idx="7516">
                  <c:v>29.34</c:v>
                </c:pt>
                <c:pt idx="7517">
                  <c:v>24.41</c:v>
                </c:pt>
                <c:pt idx="7518">
                  <c:v>50.85</c:v>
                </c:pt>
                <c:pt idx="7519">
                  <c:v>74.319999999999993</c:v>
                </c:pt>
                <c:pt idx="7520">
                  <c:v>84.54</c:v>
                </c:pt>
                <c:pt idx="7521">
                  <c:v>31.74</c:v>
                </c:pt>
                <c:pt idx="7522">
                  <c:v>129.31</c:v>
                </c:pt>
                <c:pt idx="7523">
                  <c:v>21.76</c:v>
                </c:pt>
                <c:pt idx="7524">
                  <c:v>74.819999999999993</c:v>
                </c:pt>
                <c:pt idx="7525">
                  <c:v>20.99</c:v>
                </c:pt>
                <c:pt idx="7526">
                  <c:v>48.53</c:v>
                </c:pt>
                <c:pt idx="7527">
                  <c:v>203.58</c:v>
                </c:pt>
                <c:pt idx="7528">
                  <c:v>83.39</c:v>
                </c:pt>
                <c:pt idx="7529">
                  <c:v>14.44</c:v>
                </c:pt>
                <c:pt idx="7530">
                  <c:v>1.8</c:v>
                </c:pt>
                <c:pt idx="7531">
                  <c:v>11.67</c:v>
                </c:pt>
                <c:pt idx="7532">
                  <c:v>31.64</c:v>
                </c:pt>
                <c:pt idx="7533">
                  <c:v>43.66</c:v>
                </c:pt>
                <c:pt idx="7534">
                  <c:v>23.98</c:v>
                </c:pt>
                <c:pt idx="7535">
                  <c:v>134.06</c:v>
                </c:pt>
                <c:pt idx="7536">
                  <c:v>89.98</c:v>
                </c:pt>
                <c:pt idx="7537">
                  <c:v>85.53</c:v>
                </c:pt>
                <c:pt idx="7538">
                  <c:v>74.72</c:v>
                </c:pt>
                <c:pt idx="7539">
                  <c:v>68.38</c:v>
                </c:pt>
                <c:pt idx="7540">
                  <c:v>141.28</c:v>
                </c:pt>
                <c:pt idx="7541">
                  <c:v>112.3</c:v>
                </c:pt>
                <c:pt idx="7542">
                  <c:v>105.66</c:v>
                </c:pt>
                <c:pt idx="7543">
                  <c:v>109.26</c:v>
                </c:pt>
                <c:pt idx="7544">
                  <c:v>35.76</c:v>
                </c:pt>
                <c:pt idx="7545">
                  <c:v>143.28</c:v>
                </c:pt>
                <c:pt idx="7546">
                  <c:v>74.52</c:v>
                </c:pt>
                <c:pt idx="7547">
                  <c:v>49.4</c:v>
                </c:pt>
                <c:pt idx="7548">
                  <c:v>126.52</c:v>
                </c:pt>
                <c:pt idx="7549">
                  <c:v>142.13</c:v>
                </c:pt>
                <c:pt idx="7550">
                  <c:v>112.32</c:v>
                </c:pt>
                <c:pt idx="7551">
                  <c:v>33.08</c:v>
                </c:pt>
                <c:pt idx="7552">
                  <c:v>15.9</c:v>
                </c:pt>
                <c:pt idx="7553">
                  <c:v>77.91</c:v>
                </c:pt>
                <c:pt idx="7554">
                  <c:v>98.9</c:v>
                </c:pt>
                <c:pt idx="7555">
                  <c:v>5.86</c:v>
                </c:pt>
                <c:pt idx="7556">
                  <c:v>43.88</c:v>
                </c:pt>
                <c:pt idx="7557">
                  <c:v>60.02</c:v>
                </c:pt>
                <c:pt idx="7558">
                  <c:v>47.35</c:v>
                </c:pt>
                <c:pt idx="7559">
                  <c:v>10.42</c:v>
                </c:pt>
                <c:pt idx="7560">
                  <c:v>218.91</c:v>
                </c:pt>
                <c:pt idx="7561">
                  <c:v>256.92</c:v>
                </c:pt>
                <c:pt idx="7562">
                  <c:v>99.2</c:v>
                </c:pt>
                <c:pt idx="7563">
                  <c:v>59.56</c:v>
                </c:pt>
                <c:pt idx="7564">
                  <c:v>7.06</c:v>
                </c:pt>
                <c:pt idx="7565">
                  <c:v>68.73</c:v>
                </c:pt>
                <c:pt idx="7566">
                  <c:v>10.79</c:v>
                </c:pt>
                <c:pt idx="7567">
                  <c:v>3.14</c:v>
                </c:pt>
                <c:pt idx="7568">
                  <c:v>32.28</c:v>
                </c:pt>
                <c:pt idx="7569">
                  <c:v>123.95</c:v>
                </c:pt>
                <c:pt idx="7570">
                  <c:v>23.65</c:v>
                </c:pt>
                <c:pt idx="7571">
                  <c:v>5.54</c:v>
                </c:pt>
                <c:pt idx="7572">
                  <c:v>103.01</c:v>
                </c:pt>
                <c:pt idx="7573">
                  <c:v>89.98</c:v>
                </c:pt>
                <c:pt idx="7574">
                  <c:v>22.71</c:v>
                </c:pt>
                <c:pt idx="7575">
                  <c:v>12.44</c:v>
                </c:pt>
                <c:pt idx="7576">
                  <c:v>43.76</c:v>
                </c:pt>
                <c:pt idx="7577">
                  <c:v>202.29</c:v>
                </c:pt>
                <c:pt idx="7578">
                  <c:v>31.65</c:v>
                </c:pt>
                <c:pt idx="7579">
                  <c:v>16.62</c:v>
                </c:pt>
                <c:pt idx="7580">
                  <c:v>169.7</c:v>
                </c:pt>
                <c:pt idx="7581">
                  <c:v>297.36</c:v>
                </c:pt>
                <c:pt idx="7582">
                  <c:v>106.93</c:v>
                </c:pt>
                <c:pt idx="7583">
                  <c:v>108.72</c:v>
                </c:pt>
                <c:pt idx="7584">
                  <c:v>174.17</c:v>
                </c:pt>
                <c:pt idx="7585">
                  <c:v>11.94</c:v>
                </c:pt>
                <c:pt idx="7586">
                  <c:v>5.93</c:v>
                </c:pt>
                <c:pt idx="7587">
                  <c:v>37.869999999999997</c:v>
                </c:pt>
                <c:pt idx="7588">
                  <c:v>60.48</c:v>
                </c:pt>
                <c:pt idx="7589">
                  <c:v>24.43</c:v>
                </c:pt>
                <c:pt idx="7590">
                  <c:v>60.07</c:v>
                </c:pt>
                <c:pt idx="7591">
                  <c:v>8.6300000000000008</c:v>
                </c:pt>
                <c:pt idx="7592">
                  <c:v>22.44</c:v>
                </c:pt>
                <c:pt idx="7593">
                  <c:v>255.4</c:v>
                </c:pt>
                <c:pt idx="7594">
                  <c:v>37.96</c:v>
                </c:pt>
                <c:pt idx="7595">
                  <c:v>65.37</c:v>
                </c:pt>
                <c:pt idx="7596">
                  <c:v>93.01</c:v>
                </c:pt>
                <c:pt idx="7597">
                  <c:v>11.14</c:v>
                </c:pt>
                <c:pt idx="7598">
                  <c:v>109.92</c:v>
                </c:pt>
                <c:pt idx="7599">
                  <c:v>105.34</c:v>
                </c:pt>
                <c:pt idx="7600">
                  <c:v>3.83</c:v>
                </c:pt>
                <c:pt idx="7601">
                  <c:v>122.29</c:v>
                </c:pt>
                <c:pt idx="7602">
                  <c:v>24.18</c:v>
                </c:pt>
                <c:pt idx="7603">
                  <c:v>140.66999999999999</c:v>
                </c:pt>
                <c:pt idx="7604">
                  <c:v>193.27</c:v>
                </c:pt>
                <c:pt idx="7605">
                  <c:v>317.12</c:v>
                </c:pt>
                <c:pt idx="7606">
                  <c:v>352.83</c:v>
                </c:pt>
                <c:pt idx="7607">
                  <c:v>20.9</c:v>
                </c:pt>
                <c:pt idx="7608">
                  <c:v>97.51</c:v>
                </c:pt>
                <c:pt idx="7609">
                  <c:v>15.17</c:v>
                </c:pt>
                <c:pt idx="7610">
                  <c:v>254.27</c:v>
                </c:pt>
                <c:pt idx="7611">
                  <c:v>6.46</c:v>
                </c:pt>
                <c:pt idx="7612">
                  <c:v>296.72000000000003</c:v>
                </c:pt>
                <c:pt idx="7613">
                  <c:v>98.26</c:v>
                </c:pt>
                <c:pt idx="7614">
                  <c:v>38.159999999999997</c:v>
                </c:pt>
                <c:pt idx="7615">
                  <c:v>56.63</c:v>
                </c:pt>
                <c:pt idx="7616">
                  <c:v>51.02</c:v>
                </c:pt>
                <c:pt idx="7617">
                  <c:v>43.45</c:v>
                </c:pt>
                <c:pt idx="7618">
                  <c:v>26.34</c:v>
                </c:pt>
                <c:pt idx="7619">
                  <c:v>10.220000000000001</c:v>
                </c:pt>
                <c:pt idx="7620">
                  <c:v>35.85</c:v>
                </c:pt>
                <c:pt idx="7621">
                  <c:v>53.67</c:v>
                </c:pt>
                <c:pt idx="7622">
                  <c:v>56.09</c:v>
                </c:pt>
                <c:pt idx="7623">
                  <c:v>45.73</c:v>
                </c:pt>
                <c:pt idx="7624">
                  <c:v>119.4</c:v>
                </c:pt>
                <c:pt idx="7625">
                  <c:v>107.19</c:v>
                </c:pt>
                <c:pt idx="7626">
                  <c:v>20.16</c:v>
                </c:pt>
                <c:pt idx="7627">
                  <c:v>36.86</c:v>
                </c:pt>
                <c:pt idx="7628">
                  <c:v>78.23</c:v>
                </c:pt>
                <c:pt idx="7629">
                  <c:v>8.4</c:v>
                </c:pt>
                <c:pt idx="7630">
                  <c:v>11.25</c:v>
                </c:pt>
                <c:pt idx="7631">
                  <c:v>153.56</c:v>
                </c:pt>
                <c:pt idx="7632">
                  <c:v>2.35</c:v>
                </c:pt>
                <c:pt idx="7633">
                  <c:v>221.21</c:v>
                </c:pt>
                <c:pt idx="7634">
                  <c:v>318.52</c:v>
                </c:pt>
                <c:pt idx="7635">
                  <c:v>23.9</c:v>
                </c:pt>
                <c:pt idx="7636">
                  <c:v>52.51</c:v>
                </c:pt>
                <c:pt idx="7637">
                  <c:v>257.64</c:v>
                </c:pt>
                <c:pt idx="7638">
                  <c:v>198.4</c:v>
                </c:pt>
                <c:pt idx="7639">
                  <c:v>196.23</c:v>
                </c:pt>
                <c:pt idx="7640">
                  <c:v>123.69</c:v>
                </c:pt>
                <c:pt idx="7641">
                  <c:v>124.17</c:v>
                </c:pt>
                <c:pt idx="7642">
                  <c:v>80.87</c:v>
                </c:pt>
                <c:pt idx="7643">
                  <c:v>58.55</c:v>
                </c:pt>
                <c:pt idx="7644">
                  <c:v>119.63</c:v>
                </c:pt>
                <c:pt idx="7645">
                  <c:v>288.60000000000002</c:v>
                </c:pt>
                <c:pt idx="7646">
                  <c:v>85.65</c:v>
                </c:pt>
                <c:pt idx="7647">
                  <c:v>87.18</c:v>
                </c:pt>
                <c:pt idx="7648">
                  <c:v>34.96</c:v>
                </c:pt>
                <c:pt idx="7649">
                  <c:v>64.2</c:v>
                </c:pt>
                <c:pt idx="7650">
                  <c:v>32.57</c:v>
                </c:pt>
                <c:pt idx="7651">
                  <c:v>97.81</c:v>
                </c:pt>
                <c:pt idx="7652">
                  <c:v>20.74</c:v>
                </c:pt>
                <c:pt idx="7653">
                  <c:v>398.15</c:v>
                </c:pt>
                <c:pt idx="7654">
                  <c:v>28.73</c:v>
                </c:pt>
                <c:pt idx="7655">
                  <c:v>29.65</c:v>
                </c:pt>
                <c:pt idx="7656">
                  <c:v>2.97</c:v>
                </c:pt>
                <c:pt idx="7657">
                  <c:v>5.12</c:v>
                </c:pt>
                <c:pt idx="7658">
                  <c:v>60.45</c:v>
                </c:pt>
                <c:pt idx="7659">
                  <c:v>16.29</c:v>
                </c:pt>
                <c:pt idx="7660">
                  <c:v>35.799999999999997</c:v>
                </c:pt>
                <c:pt idx="7661">
                  <c:v>181.76</c:v>
                </c:pt>
                <c:pt idx="7662">
                  <c:v>370.82</c:v>
                </c:pt>
                <c:pt idx="7663">
                  <c:v>149.18</c:v>
                </c:pt>
                <c:pt idx="7664">
                  <c:v>1.1499999999999999</c:v>
                </c:pt>
                <c:pt idx="7665">
                  <c:v>47.39</c:v>
                </c:pt>
                <c:pt idx="7666">
                  <c:v>31.11</c:v>
                </c:pt>
                <c:pt idx="7667">
                  <c:v>47</c:v>
                </c:pt>
                <c:pt idx="7668">
                  <c:v>96.7</c:v>
                </c:pt>
                <c:pt idx="7669">
                  <c:v>8.49</c:v>
                </c:pt>
                <c:pt idx="7670">
                  <c:v>58.4</c:v>
                </c:pt>
                <c:pt idx="7671">
                  <c:v>81.28</c:v>
                </c:pt>
                <c:pt idx="7672">
                  <c:v>186.73</c:v>
                </c:pt>
                <c:pt idx="7673">
                  <c:v>29.41</c:v>
                </c:pt>
                <c:pt idx="7674">
                  <c:v>122.16</c:v>
                </c:pt>
                <c:pt idx="7675">
                  <c:v>32.85</c:v>
                </c:pt>
                <c:pt idx="7676">
                  <c:v>244.9</c:v>
                </c:pt>
                <c:pt idx="7677">
                  <c:v>45.19</c:v>
                </c:pt>
                <c:pt idx="7678">
                  <c:v>8.1</c:v>
                </c:pt>
                <c:pt idx="7679">
                  <c:v>32.17</c:v>
                </c:pt>
                <c:pt idx="7680">
                  <c:v>16.96</c:v>
                </c:pt>
                <c:pt idx="7681">
                  <c:v>58.74</c:v>
                </c:pt>
                <c:pt idx="7682">
                  <c:v>23.96</c:v>
                </c:pt>
                <c:pt idx="7683">
                  <c:v>32.520000000000003</c:v>
                </c:pt>
                <c:pt idx="7684">
                  <c:v>171.11</c:v>
                </c:pt>
                <c:pt idx="7685">
                  <c:v>111.46</c:v>
                </c:pt>
                <c:pt idx="7686">
                  <c:v>52.05</c:v>
                </c:pt>
                <c:pt idx="7687">
                  <c:v>112.2</c:v>
                </c:pt>
                <c:pt idx="7688">
                  <c:v>20.5</c:v>
                </c:pt>
                <c:pt idx="7689">
                  <c:v>66.47</c:v>
                </c:pt>
                <c:pt idx="7690">
                  <c:v>8.06</c:v>
                </c:pt>
                <c:pt idx="7691">
                  <c:v>264.77</c:v>
                </c:pt>
                <c:pt idx="7692">
                  <c:v>86.25</c:v>
                </c:pt>
                <c:pt idx="7693">
                  <c:v>42.29</c:v>
                </c:pt>
                <c:pt idx="7694">
                  <c:v>43.2</c:v>
                </c:pt>
                <c:pt idx="7695">
                  <c:v>235.87</c:v>
                </c:pt>
                <c:pt idx="7696">
                  <c:v>91.24</c:v>
                </c:pt>
                <c:pt idx="7697">
                  <c:v>0.4</c:v>
                </c:pt>
                <c:pt idx="7698">
                  <c:v>24.54</c:v>
                </c:pt>
                <c:pt idx="7699">
                  <c:v>65.52</c:v>
                </c:pt>
                <c:pt idx="7700">
                  <c:v>84.8</c:v>
                </c:pt>
                <c:pt idx="7701">
                  <c:v>48.04</c:v>
                </c:pt>
                <c:pt idx="7702">
                  <c:v>149.02000000000001</c:v>
                </c:pt>
                <c:pt idx="7703">
                  <c:v>168.87</c:v>
                </c:pt>
                <c:pt idx="7704">
                  <c:v>7.51</c:v>
                </c:pt>
                <c:pt idx="7705">
                  <c:v>313.76</c:v>
                </c:pt>
                <c:pt idx="7706">
                  <c:v>5.61</c:v>
                </c:pt>
                <c:pt idx="7707">
                  <c:v>187.56</c:v>
                </c:pt>
                <c:pt idx="7708">
                  <c:v>69.790000000000006</c:v>
                </c:pt>
                <c:pt idx="7709">
                  <c:v>110.4</c:v>
                </c:pt>
                <c:pt idx="7710">
                  <c:v>188.64</c:v>
                </c:pt>
                <c:pt idx="7711">
                  <c:v>5.08</c:v>
                </c:pt>
                <c:pt idx="7712">
                  <c:v>39.369999999999997</c:v>
                </c:pt>
                <c:pt idx="7713">
                  <c:v>31.61</c:v>
                </c:pt>
                <c:pt idx="7714">
                  <c:v>27.17</c:v>
                </c:pt>
                <c:pt idx="7715">
                  <c:v>101.76</c:v>
                </c:pt>
                <c:pt idx="7716">
                  <c:v>276.60000000000002</c:v>
                </c:pt>
                <c:pt idx="7717">
                  <c:v>9.49</c:v>
                </c:pt>
                <c:pt idx="7718">
                  <c:v>0.84</c:v>
                </c:pt>
                <c:pt idx="7719">
                  <c:v>120.43</c:v>
                </c:pt>
                <c:pt idx="7720">
                  <c:v>152.04</c:v>
                </c:pt>
                <c:pt idx="7721">
                  <c:v>67.819999999999993</c:v>
                </c:pt>
                <c:pt idx="7722">
                  <c:v>103.53</c:v>
                </c:pt>
                <c:pt idx="7723">
                  <c:v>21.22</c:v>
                </c:pt>
                <c:pt idx="7724">
                  <c:v>78.900000000000006</c:v>
                </c:pt>
                <c:pt idx="7725">
                  <c:v>124.45</c:v>
                </c:pt>
                <c:pt idx="7726">
                  <c:v>1.57</c:v>
                </c:pt>
                <c:pt idx="7727">
                  <c:v>63.04</c:v>
                </c:pt>
                <c:pt idx="7728">
                  <c:v>16.45</c:v>
                </c:pt>
                <c:pt idx="7729">
                  <c:v>211.84</c:v>
                </c:pt>
                <c:pt idx="7730">
                  <c:v>93.72</c:v>
                </c:pt>
                <c:pt idx="7731">
                  <c:v>80.23</c:v>
                </c:pt>
                <c:pt idx="7732">
                  <c:v>64.650000000000006</c:v>
                </c:pt>
                <c:pt idx="7733">
                  <c:v>3.13</c:v>
                </c:pt>
                <c:pt idx="7734">
                  <c:v>46.48</c:v>
                </c:pt>
                <c:pt idx="7735">
                  <c:v>5.25</c:v>
                </c:pt>
                <c:pt idx="7736">
                  <c:v>54.52</c:v>
                </c:pt>
                <c:pt idx="7737">
                  <c:v>2.2799999999999998</c:v>
                </c:pt>
                <c:pt idx="7738">
                  <c:v>2.99</c:v>
                </c:pt>
                <c:pt idx="7739">
                  <c:v>45.95</c:v>
                </c:pt>
                <c:pt idx="7740">
                  <c:v>269.97000000000003</c:v>
                </c:pt>
                <c:pt idx="7741">
                  <c:v>44.08</c:v>
                </c:pt>
                <c:pt idx="7742">
                  <c:v>211.83</c:v>
                </c:pt>
                <c:pt idx="7743">
                  <c:v>140.66999999999999</c:v>
                </c:pt>
                <c:pt idx="7744">
                  <c:v>83.39</c:v>
                </c:pt>
                <c:pt idx="7745">
                  <c:v>11.35</c:v>
                </c:pt>
                <c:pt idx="7746">
                  <c:v>75.150000000000006</c:v>
                </c:pt>
                <c:pt idx="7747">
                  <c:v>227.53</c:v>
                </c:pt>
                <c:pt idx="7748">
                  <c:v>109.6</c:v>
                </c:pt>
                <c:pt idx="7749">
                  <c:v>1.68</c:v>
                </c:pt>
                <c:pt idx="7750">
                  <c:v>118.23</c:v>
                </c:pt>
                <c:pt idx="7751">
                  <c:v>157.5</c:v>
                </c:pt>
                <c:pt idx="7752">
                  <c:v>57.69</c:v>
                </c:pt>
                <c:pt idx="7753">
                  <c:v>19.920000000000002</c:v>
                </c:pt>
                <c:pt idx="7754">
                  <c:v>221.09</c:v>
                </c:pt>
                <c:pt idx="7755">
                  <c:v>35.979999999999997</c:v>
                </c:pt>
                <c:pt idx="7756">
                  <c:v>259.5</c:v>
                </c:pt>
                <c:pt idx="7757">
                  <c:v>62.04</c:v>
                </c:pt>
                <c:pt idx="7758">
                  <c:v>32</c:v>
                </c:pt>
                <c:pt idx="7759">
                  <c:v>16.649999999999999</c:v>
                </c:pt>
                <c:pt idx="7760">
                  <c:v>100.62</c:v>
                </c:pt>
                <c:pt idx="7761">
                  <c:v>61.02</c:v>
                </c:pt>
                <c:pt idx="7762">
                  <c:v>21.89</c:v>
                </c:pt>
                <c:pt idx="7763">
                  <c:v>19.52</c:v>
                </c:pt>
                <c:pt idx="7764">
                  <c:v>133.94999999999999</c:v>
                </c:pt>
                <c:pt idx="7765">
                  <c:v>29.42</c:v>
                </c:pt>
                <c:pt idx="7766">
                  <c:v>85.04</c:v>
                </c:pt>
                <c:pt idx="7767">
                  <c:v>218.42</c:v>
                </c:pt>
                <c:pt idx="7768">
                  <c:v>28.09</c:v>
                </c:pt>
                <c:pt idx="7769">
                  <c:v>68.47</c:v>
                </c:pt>
                <c:pt idx="7770">
                  <c:v>43.77</c:v>
                </c:pt>
                <c:pt idx="7771">
                  <c:v>104.05</c:v>
                </c:pt>
                <c:pt idx="7772">
                  <c:v>86.84</c:v>
                </c:pt>
                <c:pt idx="7773">
                  <c:v>117.55</c:v>
                </c:pt>
                <c:pt idx="7774">
                  <c:v>68.31</c:v>
                </c:pt>
                <c:pt idx="7775">
                  <c:v>25.22</c:v>
                </c:pt>
                <c:pt idx="7776">
                  <c:v>40.68</c:v>
                </c:pt>
                <c:pt idx="7777">
                  <c:v>114.82</c:v>
                </c:pt>
                <c:pt idx="7778">
                  <c:v>18.690000000000001</c:v>
                </c:pt>
                <c:pt idx="7779">
                  <c:v>287.43</c:v>
                </c:pt>
                <c:pt idx="7780">
                  <c:v>325.24</c:v>
                </c:pt>
                <c:pt idx="7781">
                  <c:v>9.27</c:v>
                </c:pt>
                <c:pt idx="7782">
                  <c:v>160.05000000000001</c:v>
                </c:pt>
                <c:pt idx="7783">
                  <c:v>107.61</c:v>
                </c:pt>
                <c:pt idx="7784">
                  <c:v>1.56</c:v>
                </c:pt>
                <c:pt idx="7785">
                  <c:v>20.67</c:v>
                </c:pt>
                <c:pt idx="7786">
                  <c:v>70.08</c:v>
                </c:pt>
                <c:pt idx="7787">
                  <c:v>39.61</c:v>
                </c:pt>
                <c:pt idx="7788">
                  <c:v>25.44</c:v>
                </c:pt>
                <c:pt idx="7789">
                  <c:v>344.57</c:v>
                </c:pt>
                <c:pt idx="7790">
                  <c:v>4.78</c:v>
                </c:pt>
                <c:pt idx="7791">
                  <c:v>29.62</c:v>
                </c:pt>
                <c:pt idx="7792">
                  <c:v>6.91</c:v>
                </c:pt>
                <c:pt idx="7793">
                  <c:v>59.93</c:v>
                </c:pt>
                <c:pt idx="7794">
                  <c:v>8.81</c:v>
                </c:pt>
                <c:pt idx="7795">
                  <c:v>14.56</c:v>
                </c:pt>
                <c:pt idx="7796">
                  <c:v>157.44</c:v>
                </c:pt>
                <c:pt idx="7797">
                  <c:v>93.15</c:v>
                </c:pt>
                <c:pt idx="7798">
                  <c:v>2.96</c:v>
                </c:pt>
                <c:pt idx="7799">
                  <c:v>9.83</c:v>
                </c:pt>
                <c:pt idx="7800">
                  <c:v>54.14</c:v>
                </c:pt>
                <c:pt idx="7801">
                  <c:v>168.6</c:v>
                </c:pt>
                <c:pt idx="7802">
                  <c:v>81.02</c:v>
                </c:pt>
                <c:pt idx="7803">
                  <c:v>61.37</c:v>
                </c:pt>
                <c:pt idx="7804">
                  <c:v>46.53</c:v>
                </c:pt>
                <c:pt idx="7805">
                  <c:v>4.5599999999999996</c:v>
                </c:pt>
                <c:pt idx="7806">
                  <c:v>33.07</c:v>
                </c:pt>
                <c:pt idx="7807">
                  <c:v>156.21</c:v>
                </c:pt>
                <c:pt idx="7808">
                  <c:v>39.57</c:v>
                </c:pt>
                <c:pt idx="7809">
                  <c:v>87.43</c:v>
                </c:pt>
                <c:pt idx="7810">
                  <c:v>3.46</c:v>
                </c:pt>
                <c:pt idx="7811">
                  <c:v>79.930000000000007</c:v>
                </c:pt>
                <c:pt idx="7812">
                  <c:v>21.32</c:v>
                </c:pt>
                <c:pt idx="7813">
                  <c:v>121.03</c:v>
                </c:pt>
                <c:pt idx="7814">
                  <c:v>97.79</c:v>
                </c:pt>
                <c:pt idx="7815">
                  <c:v>170.63</c:v>
                </c:pt>
                <c:pt idx="7816">
                  <c:v>14.91</c:v>
                </c:pt>
                <c:pt idx="7817">
                  <c:v>6.47</c:v>
                </c:pt>
                <c:pt idx="7818">
                  <c:v>13.2</c:v>
                </c:pt>
                <c:pt idx="7819">
                  <c:v>59.35</c:v>
                </c:pt>
                <c:pt idx="7820">
                  <c:v>90.79</c:v>
                </c:pt>
                <c:pt idx="7821">
                  <c:v>13.57</c:v>
                </c:pt>
                <c:pt idx="7822">
                  <c:v>53.75</c:v>
                </c:pt>
                <c:pt idx="7823">
                  <c:v>145.49</c:v>
                </c:pt>
                <c:pt idx="7824">
                  <c:v>24.45</c:v>
                </c:pt>
                <c:pt idx="7825">
                  <c:v>18.89</c:v>
                </c:pt>
                <c:pt idx="7826">
                  <c:v>2.36</c:v>
                </c:pt>
                <c:pt idx="7827">
                  <c:v>41.72</c:v>
                </c:pt>
                <c:pt idx="7828">
                  <c:v>88.15</c:v>
                </c:pt>
                <c:pt idx="7829">
                  <c:v>109.94</c:v>
                </c:pt>
                <c:pt idx="7830">
                  <c:v>54.75</c:v>
                </c:pt>
                <c:pt idx="7831">
                  <c:v>44.42</c:v>
                </c:pt>
                <c:pt idx="7832">
                  <c:v>120.86</c:v>
                </c:pt>
                <c:pt idx="7833">
                  <c:v>10.35</c:v>
                </c:pt>
                <c:pt idx="7834">
                  <c:v>47.97</c:v>
                </c:pt>
                <c:pt idx="7835">
                  <c:v>64.52</c:v>
                </c:pt>
                <c:pt idx="7836">
                  <c:v>126.08</c:v>
                </c:pt>
                <c:pt idx="7837">
                  <c:v>162.72999999999999</c:v>
                </c:pt>
                <c:pt idx="7838">
                  <c:v>126.66</c:v>
                </c:pt>
                <c:pt idx="7839">
                  <c:v>127.09</c:v>
                </c:pt>
                <c:pt idx="7840">
                  <c:v>93.24</c:v>
                </c:pt>
                <c:pt idx="7841">
                  <c:v>39.24</c:v>
                </c:pt>
                <c:pt idx="7842">
                  <c:v>65.650000000000006</c:v>
                </c:pt>
                <c:pt idx="7843">
                  <c:v>88.4</c:v>
                </c:pt>
                <c:pt idx="7844">
                  <c:v>27.72</c:v>
                </c:pt>
                <c:pt idx="7845">
                  <c:v>6.61</c:v>
                </c:pt>
                <c:pt idx="7846">
                  <c:v>202.5</c:v>
                </c:pt>
                <c:pt idx="7847">
                  <c:v>76.25</c:v>
                </c:pt>
                <c:pt idx="7848">
                  <c:v>28.91</c:v>
                </c:pt>
                <c:pt idx="7849">
                  <c:v>5.71</c:v>
                </c:pt>
                <c:pt idx="7850">
                  <c:v>39.83</c:v>
                </c:pt>
                <c:pt idx="7851">
                  <c:v>203.66</c:v>
                </c:pt>
                <c:pt idx="7852">
                  <c:v>22.55</c:v>
                </c:pt>
                <c:pt idx="7853">
                  <c:v>13.92</c:v>
                </c:pt>
                <c:pt idx="7854">
                  <c:v>22.09</c:v>
                </c:pt>
                <c:pt idx="7855">
                  <c:v>153.82</c:v>
                </c:pt>
                <c:pt idx="7856">
                  <c:v>48.95</c:v>
                </c:pt>
                <c:pt idx="7857">
                  <c:v>102.53</c:v>
                </c:pt>
                <c:pt idx="7858">
                  <c:v>11.55</c:v>
                </c:pt>
                <c:pt idx="7859">
                  <c:v>37.67</c:v>
                </c:pt>
                <c:pt idx="7860">
                  <c:v>26.5</c:v>
                </c:pt>
                <c:pt idx="7861">
                  <c:v>11.07</c:v>
                </c:pt>
                <c:pt idx="7862">
                  <c:v>13.18</c:v>
                </c:pt>
                <c:pt idx="7863">
                  <c:v>24.99</c:v>
                </c:pt>
                <c:pt idx="7864">
                  <c:v>254.76</c:v>
                </c:pt>
                <c:pt idx="7865">
                  <c:v>226.12</c:v>
                </c:pt>
                <c:pt idx="7866">
                  <c:v>272.38</c:v>
                </c:pt>
                <c:pt idx="7867">
                  <c:v>18.46</c:v>
                </c:pt>
                <c:pt idx="7868">
                  <c:v>32.03</c:v>
                </c:pt>
                <c:pt idx="7869">
                  <c:v>2.0099999999999998</c:v>
                </c:pt>
                <c:pt idx="7870">
                  <c:v>199.26</c:v>
                </c:pt>
                <c:pt idx="7871">
                  <c:v>6.79</c:v>
                </c:pt>
                <c:pt idx="7872">
                  <c:v>28.19</c:v>
                </c:pt>
                <c:pt idx="7873">
                  <c:v>114.61</c:v>
                </c:pt>
                <c:pt idx="7874">
                  <c:v>86.07</c:v>
                </c:pt>
                <c:pt idx="7875">
                  <c:v>25.46</c:v>
                </c:pt>
                <c:pt idx="7876">
                  <c:v>25.99</c:v>
                </c:pt>
                <c:pt idx="7877">
                  <c:v>12.58</c:v>
                </c:pt>
                <c:pt idx="7878">
                  <c:v>71.31</c:v>
                </c:pt>
                <c:pt idx="7879">
                  <c:v>9.5299999999999994</c:v>
                </c:pt>
                <c:pt idx="7880">
                  <c:v>30.53</c:v>
                </c:pt>
                <c:pt idx="7881">
                  <c:v>3.45</c:v>
                </c:pt>
                <c:pt idx="7882">
                  <c:v>93.15</c:v>
                </c:pt>
                <c:pt idx="7883">
                  <c:v>156.19</c:v>
                </c:pt>
                <c:pt idx="7884">
                  <c:v>45.88</c:v>
                </c:pt>
                <c:pt idx="7885">
                  <c:v>71.400000000000006</c:v>
                </c:pt>
                <c:pt idx="7886">
                  <c:v>37.9</c:v>
                </c:pt>
                <c:pt idx="7887">
                  <c:v>237.74</c:v>
                </c:pt>
                <c:pt idx="7888">
                  <c:v>35.64</c:v>
                </c:pt>
                <c:pt idx="7889">
                  <c:v>104.55</c:v>
                </c:pt>
                <c:pt idx="7890">
                  <c:v>20.329999999999998</c:v>
                </c:pt>
                <c:pt idx="7891">
                  <c:v>7.74</c:v>
                </c:pt>
                <c:pt idx="7892">
                  <c:v>36.369999999999997</c:v>
                </c:pt>
                <c:pt idx="7893">
                  <c:v>15.52</c:v>
                </c:pt>
                <c:pt idx="7894">
                  <c:v>57.13</c:v>
                </c:pt>
                <c:pt idx="7895">
                  <c:v>103.05</c:v>
                </c:pt>
                <c:pt idx="7896">
                  <c:v>9.08</c:v>
                </c:pt>
                <c:pt idx="7897">
                  <c:v>18.68</c:v>
                </c:pt>
                <c:pt idx="7898">
                  <c:v>16.39</c:v>
                </c:pt>
                <c:pt idx="7899">
                  <c:v>456.48</c:v>
                </c:pt>
                <c:pt idx="7900">
                  <c:v>5.39</c:v>
                </c:pt>
                <c:pt idx="7901">
                  <c:v>103.03</c:v>
                </c:pt>
                <c:pt idx="7902">
                  <c:v>40.85</c:v>
                </c:pt>
                <c:pt idx="7903">
                  <c:v>17.579999999999998</c:v>
                </c:pt>
                <c:pt idx="7904">
                  <c:v>72.430000000000007</c:v>
                </c:pt>
                <c:pt idx="7905">
                  <c:v>30.68</c:v>
                </c:pt>
                <c:pt idx="7906">
                  <c:v>35.86</c:v>
                </c:pt>
                <c:pt idx="7907">
                  <c:v>77.959999999999994</c:v>
                </c:pt>
                <c:pt idx="7908">
                  <c:v>8.66</c:v>
                </c:pt>
                <c:pt idx="7909">
                  <c:v>3.98</c:v>
                </c:pt>
                <c:pt idx="7910">
                  <c:v>116.87</c:v>
                </c:pt>
                <c:pt idx="7911">
                  <c:v>0.9</c:v>
                </c:pt>
                <c:pt idx="7912">
                  <c:v>23.12</c:v>
                </c:pt>
                <c:pt idx="7913">
                  <c:v>29.65</c:v>
                </c:pt>
                <c:pt idx="7914">
                  <c:v>14.11</c:v>
                </c:pt>
                <c:pt idx="7915">
                  <c:v>15.83</c:v>
                </c:pt>
                <c:pt idx="7916">
                  <c:v>36.159999999999997</c:v>
                </c:pt>
                <c:pt idx="7917">
                  <c:v>1.34</c:v>
                </c:pt>
                <c:pt idx="7918">
                  <c:v>24.31</c:v>
                </c:pt>
                <c:pt idx="7919">
                  <c:v>319.35000000000002</c:v>
                </c:pt>
                <c:pt idx="7920">
                  <c:v>123.94</c:v>
                </c:pt>
                <c:pt idx="7921">
                  <c:v>370.56</c:v>
                </c:pt>
                <c:pt idx="7922">
                  <c:v>46.99</c:v>
                </c:pt>
                <c:pt idx="7923">
                  <c:v>31.21</c:v>
                </c:pt>
                <c:pt idx="7924">
                  <c:v>4.7699999999999996</c:v>
                </c:pt>
                <c:pt idx="7925">
                  <c:v>105.71</c:v>
                </c:pt>
                <c:pt idx="7926">
                  <c:v>73.84</c:v>
                </c:pt>
                <c:pt idx="7927">
                  <c:v>6.94</c:v>
                </c:pt>
                <c:pt idx="7928">
                  <c:v>37.11</c:v>
                </c:pt>
                <c:pt idx="7929">
                  <c:v>22.29</c:v>
                </c:pt>
                <c:pt idx="7930">
                  <c:v>54.7</c:v>
                </c:pt>
                <c:pt idx="7931">
                  <c:v>19.079999999999998</c:v>
                </c:pt>
                <c:pt idx="7932">
                  <c:v>27.4</c:v>
                </c:pt>
                <c:pt idx="7933">
                  <c:v>92.54</c:v>
                </c:pt>
                <c:pt idx="7934">
                  <c:v>19.920000000000002</c:v>
                </c:pt>
                <c:pt idx="7935">
                  <c:v>36.33</c:v>
                </c:pt>
                <c:pt idx="7936">
                  <c:v>18.36</c:v>
                </c:pt>
                <c:pt idx="7937">
                  <c:v>72.81</c:v>
                </c:pt>
                <c:pt idx="7938">
                  <c:v>115.13</c:v>
                </c:pt>
                <c:pt idx="7939">
                  <c:v>124.87</c:v>
                </c:pt>
                <c:pt idx="7940">
                  <c:v>164.4</c:v>
                </c:pt>
                <c:pt idx="7941">
                  <c:v>234.71</c:v>
                </c:pt>
                <c:pt idx="7942">
                  <c:v>276.43</c:v>
                </c:pt>
                <c:pt idx="7943">
                  <c:v>42.57</c:v>
                </c:pt>
                <c:pt idx="7944">
                  <c:v>3.52</c:v>
                </c:pt>
                <c:pt idx="7945">
                  <c:v>98.24</c:v>
                </c:pt>
                <c:pt idx="7946">
                  <c:v>62.8</c:v>
                </c:pt>
                <c:pt idx="7947">
                  <c:v>114.57</c:v>
                </c:pt>
                <c:pt idx="7948">
                  <c:v>2.44</c:v>
                </c:pt>
                <c:pt idx="7949">
                  <c:v>50.94</c:v>
                </c:pt>
                <c:pt idx="7950">
                  <c:v>86.45</c:v>
                </c:pt>
                <c:pt idx="7951">
                  <c:v>25.82</c:v>
                </c:pt>
                <c:pt idx="7952">
                  <c:v>46.65</c:v>
                </c:pt>
                <c:pt idx="7953">
                  <c:v>77.540000000000006</c:v>
                </c:pt>
                <c:pt idx="7954">
                  <c:v>34.549999999999997</c:v>
                </c:pt>
                <c:pt idx="7955">
                  <c:v>1.0900000000000001</c:v>
                </c:pt>
                <c:pt idx="7956">
                  <c:v>14.13</c:v>
                </c:pt>
                <c:pt idx="7957">
                  <c:v>38.020000000000003</c:v>
                </c:pt>
                <c:pt idx="7958">
                  <c:v>24.14</c:v>
                </c:pt>
                <c:pt idx="7959">
                  <c:v>72.010000000000005</c:v>
                </c:pt>
                <c:pt idx="7960">
                  <c:v>7.05</c:v>
                </c:pt>
                <c:pt idx="7961">
                  <c:v>48.07</c:v>
                </c:pt>
                <c:pt idx="7962">
                  <c:v>141.69999999999999</c:v>
                </c:pt>
                <c:pt idx="7963">
                  <c:v>37.24</c:v>
                </c:pt>
                <c:pt idx="7964">
                  <c:v>95.47</c:v>
                </c:pt>
                <c:pt idx="7965">
                  <c:v>31.11</c:v>
                </c:pt>
                <c:pt idx="7966">
                  <c:v>53.04</c:v>
                </c:pt>
                <c:pt idx="7967">
                  <c:v>40.35</c:v>
                </c:pt>
                <c:pt idx="7968">
                  <c:v>63.64</c:v>
                </c:pt>
                <c:pt idx="7969">
                  <c:v>91.24</c:v>
                </c:pt>
                <c:pt idx="7970">
                  <c:v>33.36</c:v>
                </c:pt>
                <c:pt idx="7971">
                  <c:v>71.77</c:v>
                </c:pt>
                <c:pt idx="7972">
                  <c:v>37.340000000000003</c:v>
                </c:pt>
                <c:pt idx="7973">
                  <c:v>155.69</c:v>
                </c:pt>
                <c:pt idx="7974">
                  <c:v>67.91</c:v>
                </c:pt>
                <c:pt idx="7975">
                  <c:v>48.66</c:v>
                </c:pt>
                <c:pt idx="7976">
                  <c:v>24.05</c:v>
                </c:pt>
                <c:pt idx="7977">
                  <c:v>8.7200000000000006</c:v>
                </c:pt>
                <c:pt idx="7978">
                  <c:v>127.79</c:v>
                </c:pt>
                <c:pt idx="7979">
                  <c:v>52.93</c:v>
                </c:pt>
                <c:pt idx="7980">
                  <c:v>20.05</c:v>
                </c:pt>
                <c:pt idx="7981">
                  <c:v>43.58</c:v>
                </c:pt>
                <c:pt idx="7982">
                  <c:v>90.11</c:v>
                </c:pt>
                <c:pt idx="7983">
                  <c:v>10.66</c:v>
                </c:pt>
                <c:pt idx="7984">
                  <c:v>84.94</c:v>
                </c:pt>
                <c:pt idx="7985">
                  <c:v>17.899999999999999</c:v>
                </c:pt>
                <c:pt idx="7986">
                  <c:v>10.84</c:v>
                </c:pt>
                <c:pt idx="7987">
                  <c:v>148.24</c:v>
                </c:pt>
                <c:pt idx="7988">
                  <c:v>103.73</c:v>
                </c:pt>
                <c:pt idx="7989">
                  <c:v>3.72</c:v>
                </c:pt>
                <c:pt idx="7990">
                  <c:v>2.61</c:v>
                </c:pt>
                <c:pt idx="7991">
                  <c:v>12.94</c:v>
                </c:pt>
                <c:pt idx="7992">
                  <c:v>140.21</c:v>
                </c:pt>
                <c:pt idx="7993">
                  <c:v>79.95</c:v>
                </c:pt>
                <c:pt idx="7994">
                  <c:v>63.65</c:v>
                </c:pt>
                <c:pt idx="7995">
                  <c:v>180.33</c:v>
                </c:pt>
                <c:pt idx="7996">
                  <c:v>152.65</c:v>
                </c:pt>
                <c:pt idx="7997">
                  <c:v>124.8</c:v>
                </c:pt>
                <c:pt idx="7998">
                  <c:v>19.13</c:v>
                </c:pt>
                <c:pt idx="7999">
                  <c:v>28.29</c:v>
                </c:pt>
                <c:pt idx="8000">
                  <c:v>46.59</c:v>
                </c:pt>
                <c:pt idx="8001">
                  <c:v>140.04</c:v>
                </c:pt>
                <c:pt idx="8002">
                  <c:v>150.81</c:v>
                </c:pt>
                <c:pt idx="8003">
                  <c:v>157.4</c:v>
                </c:pt>
                <c:pt idx="8004">
                  <c:v>128.35</c:v>
                </c:pt>
                <c:pt idx="8005">
                  <c:v>21.87</c:v>
                </c:pt>
                <c:pt idx="8006">
                  <c:v>13.27</c:v>
                </c:pt>
                <c:pt idx="8007">
                  <c:v>26.61</c:v>
                </c:pt>
                <c:pt idx="8008">
                  <c:v>80.16</c:v>
                </c:pt>
                <c:pt idx="8009">
                  <c:v>31.16</c:v>
                </c:pt>
                <c:pt idx="8010">
                  <c:v>14.12</c:v>
                </c:pt>
                <c:pt idx="8011">
                  <c:v>15.67</c:v>
                </c:pt>
                <c:pt idx="8012">
                  <c:v>111.52</c:v>
                </c:pt>
                <c:pt idx="8013">
                  <c:v>40.21</c:v>
                </c:pt>
                <c:pt idx="8014">
                  <c:v>5.76</c:v>
                </c:pt>
                <c:pt idx="8015">
                  <c:v>24.27</c:v>
                </c:pt>
                <c:pt idx="8016">
                  <c:v>107.06</c:v>
                </c:pt>
                <c:pt idx="8017">
                  <c:v>6.06</c:v>
                </c:pt>
                <c:pt idx="8018">
                  <c:v>27.82</c:v>
                </c:pt>
                <c:pt idx="8019">
                  <c:v>46.08</c:v>
                </c:pt>
                <c:pt idx="8020">
                  <c:v>184.41</c:v>
                </c:pt>
                <c:pt idx="8021">
                  <c:v>51.53</c:v>
                </c:pt>
                <c:pt idx="8022">
                  <c:v>13.7</c:v>
                </c:pt>
                <c:pt idx="8023">
                  <c:v>65.099999999999994</c:v>
                </c:pt>
                <c:pt idx="8024">
                  <c:v>138.35</c:v>
                </c:pt>
                <c:pt idx="8025">
                  <c:v>0.57999999999999996</c:v>
                </c:pt>
                <c:pt idx="8026">
                  <c:v>198.25</c:v>
                </c:pt>
                <c:pt idx="8027">
                  <c:v>76.87</c:v>
                </c:pt>
                <c:pt idx="8028">
                  <c:v>226.23</c:v>
                </c:pt>
                <c:pt idx="8029">
                  <c:v>15.63</c:v>
                </c:pt>
                <c:pt idx="8030">
                  <c:v>80.709999999999994</c:v>
                </c:pt>
                <c:pt idx="8031">
                  <c:v>27.36</c:v>
                </c:pt>
                <c:pt idx="8032">
                  <c:v>56.96</c:v>
                </c:pt>
                <c:pt idx="8033">
                  <c:v>1.27</c:v>
                </c:pt>
                <c:pt idx="8034">
                  <c:v>171.05</c:v>
                </c:pt>
                <c:pt idx="8035">
                  <c:v>28.55</c:v>
                </c:pt>
                <c:pt idx="8036">
                  <c:v>18.27</c:v>
                </c:pt>
                <c:pt idx="8037">
                  <c:v>167.5</c:v>
                </c:pt>
                <c:pt idx="8038">
                  <c:v>84.08</c:v>
                </c:pt>
                <c:pt idx="8039">
                  <c:v>38.68</c:v>
                </c:pt>
                <c:pt idx="8040">
                  <c:v>189.12</c:v>
                </c:pt>
                <c:pt idx="8041">
                  <c:v>12.31</c:v>
                </c:pt>
                <c:pt idx="8042">
                  <c:v>90.45</c:v>
                </c:pt>
                <c:pt idx="8043">
                  <c:v>15.26</c:v>
                </c:pt>
                <c:pt idx="8044">
                  <c:v>326.26</c:v>
                </c:pt>
                <c:pt idx="8045">
                  <c:v>164.13</c:v>
                </c:pt>
                <c:pt idx="8046">
                  <c:v>35.44</c:v>
                </c:pt>
                <c:pt idx="8047">
                  <c:v>5.39</c:v>
                </c:pt>
                <c:pt idx="8048">
                  <c:v>4.1399999999999997</c:v>
                </c:pt>
                <c:pt idx="8049">
                  <c:v>217.42</c:v>
                </c:pt>
                <c:pt idx="8050">
                  <c:v>37.78</c:v>
                </c:pt>
                <c:pt idx="8051">
                  <c:v>242.02</c:v>
                </c:pt>
                <c:pt idx="8052">
                  <c:v>45.21</c:v>
                </c:pt>
                <c:pt idx="8053">
                  <c:v>118.26</c:v>
                </c:pt>
                <c:pt idx="8054">
                  <c:v>90.14</c:v>
                </c:pt>
                <c:pt idx="8055">
                  <c:v>45.49</c:v>
                </c:pt>
                <c:pt idx="8056">
                  <c:v>9.4</c:v>
                </c:pt>
                <c:pt idx="8057">
                  <c:v>18.600000000000001</c:v>
                </c:pt>
                <c:pt idx="8058">
                  <c:v>4.1500000000000004</c:v>
                </c:pt>
                <c:pt idx="8059">
                  <c:v>12.42</c:v>
                </c:pt>
                <c:pt idx="8060">
                  <c:v>22.34</c:v>
                </c:pt>
                <c:pt idx="8061">
                  <c:v>10.71</c:v>
                </c:pt>
                <c:pt idx="8062">
                  <c:v>121.9</c:v>
                </c:pt>
                <c:pt idx="8063">
                  <c:v>183.39</c:v>
                </c:pt>
                <c:pt idx="8064">
                  <c:v>4.2300000000000004</c:v>
                </c:pt>
                <c:pt idx="8065">
                  <c:v>2.75</c:v>
                </c:pt>
                <c:pt idx="8066">
                  <c:v>51.43</c:v>
                </c:pt>
                <c:pt idx="8067">
                  <c:v>128.76</c:v>
                </c:pt>
                <c:pt idx="8068">
                  <c:v>250.63</c:v>
                </c:pt>
                <c:pt idx="8069">
                  <c:v>3.81</c:v>
                </c:pt>
                <c:pt idx="8070">
                  <c:v>56.95</c:v>
                </c:pt>
                <c:pt idx="8071">
                  <c:v>95.12</c:v>
                </c:pt>
                <c:pt idx="8072">
                  <c:v>184.63</c:v>
                </c:pt>
                <c:pt idx="8073">
                  <c:v>16.28</c:v>
                </c:pt>
                <c:pt idx="8074">
                  <c:v>23.36</c:v>
                </c:pt>
                <c:pt idx="8075">
                  <c:v>96.56</c:v>
                </c:pt>
                <c:pt idx="8076">
                  <c:v>76.92</c:v>
                </c:pt>
                <c:pt idx="8077">
                  <c:v>130.19</c:v>
                </c:pt>
                <c:pt idx="8078">
                  <c:v>41.84</c:v>
                </c:pt>
                <c:pt idx="8079">
                  <c:v>60.11</c:v>
                </c:pt>
                <c:pt idx="8080">
                  <c:v>26.71</c:v>
                </c:pt>
                <c:pt idx="8081">
                  <c:v>78.69</c:v>
                </c:pt>
                <c:pt idx="8082">
                  <c:v>85.52</c:v>
                </c:pt>
                <c:pt idx="8083">
                  <c:v>17.5</c:v>
                </c:pt>
                <c:pt idx="8084">
                  <c:v>18.989999999999998</c:v>
                </c:pt>
                <c:pt idx="8085">
                  <c:v>51.81</c:v>
                </c:pt>
                <c:pt idx="8086">
                  <c:v>186.37</c:v>
                </c:pt>
                <c:pt idx="8087">
                  <c:v>71.989999999999995</c:v>
                </c:pt>
                <c:pt idx="8088">
                  <c:v>85.8</c:v>
                </c:pt>
                <c:pt idx="8089">
                  <c:v>73.959999999999994</c:v>
                </c:pt>
                <c:pt idx="8090">
                  <c:v>92.23</c:v>
                </c:pt>
                <c:pt idx="8091">
                  <c:v>19.95</c:v>
                </c:pt>
                <c:pt idx="8092">
                  <c:v>33.89</c:v>
                </c:pt>
                <c:pt idx="8093">
                  <c:v>5.07</c:v>
                </c:pt>
                <c:pt idx="8094">
                  <c:v>1.18</c:v>
                </c:pt>
                <c:pt idx="8095">
                  <c:v>58.54</c:v>
                </c:pt>
                <c:pt idx="8096">
                  <c:v>245.72</c:v>
                </c:pt>
                <c:pt idx="8097">
                  <c:v>5.12</c:v>
                </c:pt>
                <c:pt idx="8098">
                  <c:v>135.31</c:v>
                </c:pt>
                <c:pt idx="8099">
                  <c:v>26.46</c:v>
                </c:pt>
                <c:pt idx="8100">
                  <c:v>232.98</c:v>
                </c:pt>
                <c:pt idx="8101">
                  <c:v>37.409999999999997</c:v>
                </c:pt>
                <c:pt idx="8102">
                  <c:v>214.4</c:v>
                </c:pt>
                <c:pt idx="8103">
                  <c:v>7.18</c:v>
                </c:pt>
                <c:pt idx="8104">
                  <c:v>21.6</c:v>
                </c:pt>
                <c:pt idx="8105">
                  <c:v>27.31</c:v>
                </c:pt>
                <c:pt idx="8106">
                  <c:v>115.19</c:v>
                </c:pt>
                <c:pt idx="8107">
                  <c:v>117.85</c:v>
                </c:pt>
                <c:pt idx="8108">
                  <c:v>99.52</c:v>
                </c:pt>
                <c:pt idx="8109">
                  <c:v>60.8</c:v>
                </c:pt>
                <c:pt idx="8110">
                  <c:v>1.63</c:v>
                </c:pt>
                <c:pt idx="8111">
                  <c:v>147.63</c:v>
                </c:pt>
                <c:pt idx="8112">
                  <c:v>72.959999999999994</c:v>
                </c:pt>
                <c:pt idx="8113">
                  <c:v>69.17</c:v>
                </c:pt>
                <c:pt idx="8114">
                  <c:v>105.45</c:v>
                </c:pt>
                <c:pt idx="8115">
                  <c:v>14.8</c:v>
                </c:pt>
                <c:pt idx="8116">
                  <c:v>70.95</c:v>
                </c:pt>
                <c:pt idx="8117">
                  <c:v>81.52</c:v>
                </c:pt>
                <c:pt idx="8118">
                  <c:v>98.36</c:v>
                </c:pt>
                <c:pt idx="8119">
                  <c:v>2.7</c:v>
                </c:pt>
                <c:pt idx="8120">
                  <c:v>142.86000000000001</c:v>
                </c:pt>
                <c:pt idx="8121">
                  <c:v>300.31</c:v>
                </c:pt>
                <c:pt idx="8122">
                  <c:v>51.92</c:v>
                </c:pt>
                <c:pt idx="8123">
                  <c:v>26.13</c:v>
                </c:pt>
                <c:pt idx="8124">
                  <c:v>33.479999999999997</c:v>
                </c:pt>
                <c:pt idx="8125">
                  <c:v>296.89999999999998</c:v>
                </c:pt>
                <c:pt idx="8126">
                  <c:v>33.630000000000003</c:v>
                </c:pt>
                <c:pt idx="8127">
                  <c:v>5.57</c:v>
                </c:pt>
                <c:pt idx="8128">
                  <c:v>24.4</c:v>
                </c:pt>
                <c:pt idx="8129">
                  <c:v>191.51</c:v>
                </c:pt>
                <c:pt idx="8130">
                  <c:v>115.09</c:v>
                </c:pt>
                <c:pt idx="8131">
                  <c:v>177.33</c:v>
                </c:pt>
                <c:pt idx="8132">
                  <c:v>16.68</c:v>
                </c:pt>
                <c:pt idx="8133">
                  <c:v>63.28</c:v>
                </c:pt>
                <c:pt idx="8134">
                  <c:v>19.45</c:v>
                </c:pt>
                <c:pt idx="8135">
                  <c:v>64.98</c:v>
                </c:pt>
                <c:pt idx="8136">
                  <c:v>3.08</c:v>
                </c:pt>
                <c:pt idx="8137">
                  <c:v>111.45</c:v>
                </c:pt>
                <c:pt idx="8138">
                  <c:v>55.76</c:v>
                </c:pt>
                <c:pt idx="8139">
                  <c:v>134.49</c:v>
                </c:pt>
                <c:pt idx="8140">
                  <c:v>24.62</c:v>
                </c:pt>
                <c:pt idx="8141">
                  <c:v>136.02000000000001</c:v>
                </c:pt>
                <c:pt idx="8142">
                  <c:v>37.21</c:v>
                </c:pt>
                <c:pt idx="8143">
                  <c:v>57.04</c:v>
                </c:pt>
                <c:pt idx="8144">
                  <c:v>51.87</c:v>
                </c:pt>
                <c:pt idx="8145">
                  <c:v>262.52</c:v>
                </c:pt>
                <c:pt idx="8146">
                  <c:v>209.21</c:v>
                </c:pt>
                <c:pt idx="8147">
                  <c:v>377.65</c:v>
                </c:pt>
                <c:pt idx="8148">
                  <c:v>22.15</c:v>
                </c:pt>
                <c:pt idx="8149">
                  <c:v>33.25</c:v>
                </c:pt>
                <c:pt idx="8150">
                  <c:v>99.75</c:v>
                </c:pt>
                <c:pt idx="8151">
                  <c:v>136.27000000000001</c:v>
                </c:pt>
                <c:pt idx="8152">
                  <c:v>92.33</c:v>
                </c:pt>
                <c:pt idx="8153">
                  <c:v>81.12</c:v>
                </c:pt>
                <c:pt idx="8154">
                  <c:v>189.54</c:v>
                </c:pt>
                <c:pt idx="8155">
                  <c:v>8.3699999999999992</c:v>
                </c:pt>
                <c:pt idx="8156">
                  <c:v>202.58</c:v>
                </c:pt>
                <c:pt idx="8157">
                  <c:v>17.37</c:v>
                </c:pt>
                <c:pt idx="8158">
                  <c:v>2.79</c:v>
                </c:pt>
                <c:pt idx="8159">
                  <c:v>112.22</c:v>
                </c:pt>
                <c:pt idx="8160">
                  <c:v>136.05000000000001</c:v>
                </c:pt>
                <c:pt idx="8161">
                  <c:v>119.34</c:v>
                </c:pt>
                <c:pt idx="8162">
                  <c:v>123.42</c:v>
                </c:pt>
                <c:pt idx="8163">
                  <c:v>67.069999999999993</c:v>
                </c:pt>
                <c:pt idx="8164">
                  <c:v>39.47</c:v>
                </c:pt>
                <c:pt idx="8165">
                  <c:v>2.2599999999999998</c:v>
                </c:pt>
                <c:pt idx="8166">
                  <c:v>129.06</c:v>
                </c:pt>
                <c:pt idx="8167">
                  <c:v>278.16000000000003</c:v>
                </c:pt>
                <c:pt idx="8168">
                  <c:v>117.92</c:v>
                </c:pt>
                <c:pt idx="8169">
                  <c:v>0.96</c:v>
                </c:pt>
                <c:pt idx="8170">
                  <c:v>58.27</c:v>
                </c:pt>
                <c:pt idx="8171">
                  <c:v>2.33</c:v>
                </c:pt>
                <c:pt idx="8172">
                  <c:v>30.04</c:v>
                </c:pt>
                <c:pt idx="8173">
                  <c:v>246.35</c:v>
                </c:pt>
                <c:pt idx="8174">
                  <c:v>94.45</c:v>
                </c:pt>
                <c:pt idx="8175">
                  <c:v>32.729999999999997</c:v>
                </c:pt>
                <c:pt idx="8176">
                  <c:v>137.66</c:v>
                </c:pt>
                <c:pt idx="8177">
                  <c:v>31.28</c:v>
                </c:pt>
                <c:pt idx="8178">
                  <c:v>71.17</c:v>
                </c:pt>
                <c:pt idx="8179">
                  <c:v>3.9</c:v>
                </c:pt>
                <c:pt idx="8180">
                  <c:v>174.58</c:v>
                </c:pt>
                <c:pt idx="8181">
                  <c:v>5.42</c:v>
                </c:pt>
                <c:pt idx="8182">
                  <c:v>51.35</c:v>
                </c:pt>
                <c:pt idx="8183">
                  <c:v>243.39</c:v>
                </c:pt>
                <c:pt idx="8184">
                  <c:v>204.46</c:v>
                </c:pt>
                <c:pt idx="8185">
                  <c:v>49.39</c:v>
                </c:pt>
                <c:pt idx="8186">
                  <c:v>47.01</c:v>
                </c:pt>
                <c:pt idx="8187">
                  <c:v>51.84</c:v>
                </c:pt>
                <c:pt idx="8188">
                  <c:v>177.21</c:v>
                </c:pt>
                <c:pt idx="8189">
                  <c:v>153.13999999999999</c:v>
                </c:pt>
                <c:pt idx="8190">
                  <c:v>134.65</c:v>
                </c:pt>
                <c:pt idx="8191">
                  <c:v>25.47</c:v>
                </c:pt>
                <c:pt idx="8192">
                  <c:v>34.24</c:v>
                </c:pt>
                <c:pt idx="8193">
                  <c:v>62.37</c:v>
                </c:pt>
                <c:pt idx="8194">
                  <c:v>26.74</c:v>
                </c:pt>
                <c:pt idx="8195">
                  <c:v>226.72</c:v>
                </c:pt>
                <c:pt idx="8196">
                  <c:v>68.650000000000006</c:v>
                </c:pt>
                <c:pt idx="8197">
                  <c:v>15.69</c:v>
                </c:pt>
                <c:pt idx="8198">
                  <c:v>13.33</c:v>
                </c:pt>
                <c:pt idx="8199">
                  <c:v>107.01</c:v>
                </c:pt>
                <c:pt idx="8200">
                  <c:v>61.35</c:v>
                </c:pt>
                <c:pt idx="8201">
                  <c:v>7.81</c:v>
                </c:pt>
                <c:pt idx="8202">
                  <c:v>72.41</c:v>
                </c:pt>
                <c:pt idx="8203">
                  <c:v>97.8</c:v>
                </c:pt>
                <c:pt idx="8204">
                  <c:v>8.85</c:v>
                </c:pt>
                <c:pt idx="8205">
                  <c:v>217.23</c:v>
                </c:pt>
                <c:pt idx="8206">
                  <c:v>34.75</c:v>
                </c:pt>
                <c:pt idx="8207">
                  <c:v>27.37</c:v>
                </c:pt>
                <c:pt idx="8208">
                  <c:v>38.71</c:v>
                </c:pt>
                <c:pt idx="8209">
                  <c:v>19.920000000000002</c:v>
                </c:pt>
                <c:pt idx="8210">
                  <c:v>26.04</c:v>
                </c:pt>
                <c:pt idx="8211">
                  <c:v>47.03</c:v>
                </c:pt>
                <c:pt idx="8212">
                  <c:v>16.649999999999999</c:v>
                </c:pt>
                <c:pt idx="8213">
                  <c:v>56.19</c:v>
                </c:pt>
                <c:pt idx="8214">
                  <c:v>104.66</c:v>
                </c:pt>
                <c:pt idx="8215">
                  <c:v>27.93</c:v>
                </c:pt>
                <c:pt idx="8216">
                  <c:v>195.93</c:v>
                </c:pt>
                <c:pt idx="8217">
                  <c:v>93.6</c:v>
                </c:pt>
                <c:pt idx="8218">
                  <c:v>56.82</c:v>
                </c:pt>
                <c:pt idx="8219">
                  <c:v>67.290000000000006</c:v>
                </c:pt>
                <c:pt idx="8220">
                  <c:v>75.569999999999993</c:v>
                </c:pt>
                <c:pt idx="8221">
                  <c:v>193.56</c:v>
                </c:pt>
                <c:pt idx="8222">
                  <c:v>317.58</c:v>
                </c:pt>
                <c:pt idx="8223">
                  <c:v>360.5</c:v>
                </c:pt>
                <c:pt idx="8224">
                  <c:v>132.44999999999999</c:v>
                </c:pt>
                <c:pt idx="8225">
                  <c:v>230.38</c:v>
                </c:pt>
                <c:pt idx="8226">
                  <c:v>15.95</c:v>
                </c:pt>
                <c:pt idx="8227">
                  <c:v>16.690000000000001</c:v>
                </c:pt>
                <c:pt idx="8228">
                  <c:v>12.12</c:v>
                </c:pt>
                <c:pt idx="8229">
                  <c:v>94.97</c:v>
                </c:pt>
                <c:pt idx="8230">
                  <c:v>50.85</c:v>
                </c:pt>
                <c:pt idx="8231">
                  <c:v>14.02</c:v>
                </c:pt>
                <c:pt idx="8232">
                  <c:v>40.5</c:v>
                </c:pt>
                <c:pt idx="8233">
                  <c:v>38.950000000000003</c:v>
                </c:pt>
                <c:pt idx="8234">
                  <c:v>46.17</c:v>
                </c:pt>
                <c:pt idx="8235">
                  <c:v>82.24</c:v>
                </c:pt>
                <c:pt idx="8236">
                  <c:v>26.61</c:v>
                </c:pt>
                <c:pt idx="8237">
                  <c:v>45.04</c:v>
                </c:pt>
                <c:pt idx="8238">
                  <c:v>49.03</c:v>
                </c:pt>
                <c:pt idx="8239">
                  <c:v>54.74</c:v>
                </c:pt>
                <c:pt idx="8240">
                  <c:v>26.16</c:v>
                </c:pt>
                <c:pt idx="8241">
                  <c:v>35.39</c:v>
                </c:pt>
                <c:pt idx="8242">
                  <c:v>43.21</c:v>
                </c:pt>
                <c:pt idx="8243">
                  <c:v>67.739999999999995</c:v>
                </c:pt>
                <c:pt idx="8244">
                  <c:v>81.64</c:v>
                </c:pt>
                <c:pt idx="8245">
                  <c:v>90.73</c:v>
                </c:pt>
                <c:pt idx="8246">
                  <c:v>24.23</c:v>
                </c:pt>
                <c:pt idx="8247">
                  <c:v>78.489999999999995</c:v>
                </c:pt>
                <c:pt idx="8248">
                  <c:v>77.239999999999995</c:v>
                </c:pt>
                <c:pt idx="8249">
                  <c:v>2.9</c:v>
                </c:pt>
                <c:pt idx="8250">
                  <c:v>101.33</c:v>
                </c:pt>
                <c:pt idx="8251">
                  <c:v>69.790000000000006</c:v>
                </c:pt>
                <c:pt idx="8252">
                  <c:v>214.34</c:v>
                </c:pt>
                <c:pt idx="8253">
                  <c:v>13.92</c:v>
                </c:pt>
                <c:pt idx="8254">
                  <c:v>49.43</c:v>
                </c:pt>
                <c:pt idx="8255">
                  <c:v>157.16</c:v>
                </c:pt>
                <c:pt idx="8256">
                  <c:v>8.01</c:v>
                </c:pt>
                <c:pt idx="8257">
                  <c:v>193.65</c:v>
                </c:pt>
                <c:pt idx="8258">
                  <c:v>135.01</c:v>
                </c:pt>
                <c:pt idx="8259">
                  <c:v>21.54</c:v>
                </c:pt>
                <c:pt idx="8260">
                  <c:v>36.22</c:v>
                </c:pt>
                <c:pt idx="8261">
                  <c:v>30.95</c:v>
                </c:pt>
                <c:pt idx="8262">
                  <c:v>69.650000000000006</c:v>
                </c:pt>
                <c:pt idx="8263">
                  <c:v>20.75</c:v>
                </c:pt>
                <c:pt idx="8264">
                  <c:v>14.08</c:v>
                </c:pt>
                <c:pt idx="8265">
                  <c:v>211.28</c:v>
                </c:pt>
                <c:pt idx="8266">
                  <c:v>52.88</c:v>
                </c:pt>
                <c:pt idx="8267">
                  <c:v>34.619999999999997</c:v>
                </c:pt>
                <c:pt idx="8268">
                  <c:v>63.2</c:v>
                </c:pt>
                <c:pt idx="8269">
                  <c:v>125.05</c:v>
                </c:pt>
                <c:pt idx="8270">
                  <c:v>101.61</c:v>
                </c:pt>
                <c:pt idx="8271">
                  <c:v>14.74</c:v>
                </c:pt>
                <c:pt idx="8272">
                  <c:v>62</c:v>
                </c:pt>
                <c:pt idx="8273">
                  <c:v>19.670000000000002</c:v>
                </c:pt>
                <c:pt idx="8274">
                  <c:v>171.39</c:v>
                </c:pt>
                <c:pt idx="8275">
                  <c:v>29.25</c:v>
                </c:pt>
                <c:pt idx="8276">
                  <c:v>264.68</c:v>
                </c:pt>
                <c:pt idx="8277">
                  <c:v>178.96</c:v>
                </c:pt>
                <c:pt idx="8278">
                  <c:v>198.56</c:v>
                </c:pt>
                <c:pt idx="8279">
                  <c:v>6.31</c:v>
                </c:pt>
                <c:pt idx="8280">
                  <c:v>108.72</c:v>
                </c:pt>
                <c:pt idx="8281">
                  <c:v>11.88</c:v>
                </c:pt>
                <c:pt idx="8282">
                  <c:v>198.76</c:v>
                </c:pt>
                <c:pt idx="8283">
                  <c:v>124</c:v>
                </c:pt>
                <c:pt idx="8284">
                  <c:v>17.2</c:v>
                </c:pt>
                <c:pt idx="8285">
                  <c:v>54.52</c:v>
                </c:pt>
                <c:pt idx="8286">
                  <c:v>37.35</c:v>
                </c:pt>
                <c:pt idx="8287">
                  <c:v>114.82</c:v>
                </c:pt>
                <c:pt idx="8288">
                  <c:v>112.06</c:v>
                </c:pt>
                <c:pt idx="8289">
                  <c:v>250.92</c:v>
                </c:pt>
                <c:pt idx="8290">
                  <c:v>298.26</c:v>
                </c:pt>
                <c:pt idx="8291">
                  <c:v>14.82</c:v>
                </c:pt>
                <c:pt idx="8292">
                  <c:v>44.97</c:v>
                </c:pt>
                <c:pt idx="8293">
                  <c:v>105.48</c:v>
                </c:pt>
                <c:pt idx="8294">
                  <c:v>35.92</c:v>
                </c:pt>
                <c:pt idx="8295">
                  <c:v>168.63</c:v>
                </c:pt>
                <c:pt idx="8296">
                  <c:v>45.09</c:v>
                </c:pt>
                <c:pt idx="8297">
                  <c:v>29.53</c:v>
                </c:pt>
                <c:pt idx="8298">
                  <c:v>18.46</c:v>
                </c:pt>
                <c:pt idx="8299">
                  <c:v>177.88</c:v>
                </c:pt>
                <c:pt idx="8300">
                  <c:v>50.36</c:v>
                </c:pt>
                <c:pt idx="8301">
                  <c:v>107.89</c:v>
                </c:pt>
                <c:pt idx="8302">
                  <c:v>74.290000000000006</c:v>
                </c:pt>
                <c:pt idx="8303">
                  <c:v>33.729999999999997</c:v>
                </c:pt>
                <c:pt idx="8304">
                  <c:v>47.24</c:v>
                </c:pt>
                <c:pt idx="8305">
                  <c:v>23.68</c:v>
                </c:pt>
                <c:pt idx="8306">
                  <c:v>6.68</c:v>
                </c:pt>
                <c:pt idx="8307">
                  <c:v>17.72</c:v>
                </c:pt>
                <c:pt idx="8308">
                  <c:v>115.61</c:v>
                </c:pt>
                <c:pt idx="8309">
                  <c:v>8.08</c:v>
                </c:pt>
                <c:pt idx="8310">
                  <c:v>21.27</c:v>
                </c:pt>
                <c:pt idx="8311">
                  <c:v>217.16</c:v>
                </c:pt>
                <c:pt idx="8312">
                  <c:v>0.65</c:v>
                </c:pt>
                <c:pt idx="8313">
                  <c:v>85.03</c:v>
                </c:pt>
                <c:pt idx="8314">
                  <c:v>23.42</c:v>
                </c:pt>
                <c:pt idx="8315">
                  <c:v>17.11</c:v>
                </c:pt>
                <c:pt idx="8316">
                  <c:v>84.53</c:v>
                </c:pt>
                <c:pt idx="8317">
                  <c:v>11.52</c:v>
                </c:pt>
                <c:pt idx="8318">
                  <c:v>38.6</c:v>
                </c:pt>
                <c:pt idx="8319">
                  <c:v>295.68</c:v>
                </c:pt>
                <c:pt idx="8320">
                  <c:v>6.67</c:v>
                </c:pt>
                <c:pt idx="8321">
                  <c:v>16.97</c:v>
                </c:pt>
                <c:pt idx="8322">
                  <c:v>54.68</c:v>
                </c:pt>
                <c:pt idx="8323">
                  <c:v>52.53</c:v>
                </c:pt>
                <c:pt idx="8324">
                  <c:v>94.68</c:v>
                </c:pt>
                <c:pt idx="8325">
                  <c:v>10.38</c:v>
                </c:pt>
                <c:pt idx="8326">
                  <c:v>104.69</c:v>
                </c:pt>
                <c:pt idx="8327">
                  <c:v>107.2</c:v>
                </c:pt>
                <c:pt idx="8328">
                  <c:v>63.98</c:v>
                </c:pt>
                <c:pt idx="8329">
                  <c:v>214.75</c:v>
                </c:pt>
                <c:pt idx="8330">
                  <c:v>63.77</c:v>
                </c:pt>
                <c:pt idx="8331">
                  <c:v>108.99</c:v>
                </c:pt>
                <c:pt idx="8332">
                  <c:v>14.27</c:v>
                </c:pt>
                <c:pt idx="8333">
                  <c:v>44.35</c:v>
                </c:pt>
                <c:pt idx="8334">
                  <c:v>26.76</c:v>
                </c:pt>
                <c:pt idx="8335">
                  <c:v>23.06</c:v>
                </c:pt>
                <c:pt idx="8336">
                  <c:v>22.6</c:v>
                </c:pt>
                <c:pt idx="8337">
                  <c:v>24.51</c:v>
                </c:pt>
                <c:pt idx="8338">
                  <c:v>34.33</c:v>
                </c:pt>
                <c:pt idx="8339">
                  <c:v>247.63</c:v>
                </c:pt>
                <c:pt idx="8340">
                  <c:v>22.06</c:v>
                </c:pt>
                <c:pt idx="8341">
                  <c:v>85.41</c:v>
                </c:pt>
                <c:pt idx="8342">
                  <c:v>139.65</c:v>
                </c:pt>
                <c:pt idx="8343">
                  <c:v>10.32</c:v>
                </c:pt>
                <c:pt idx="8344">
                  <c:v>323.58</c:v>
                </c:pt>
                <c:pt idx="8345">
                  <c:v>22.27</c:v>
                </c:pt>
                <c:pt idx="8346">
                  <c:v>48.6</c:v>
                </c:pt>
                <c:pt idx="8347">
                  <c:v>25.1</c:v>
                </c:pt>
                <c:pt idx="8348">
                  <c:v>8.9600000000000009</c:v>
                </c:pt>
                <c:pt idx="8349">
                  <c:v>290.60000000000002</c:v>
                </c:pt>
                <c:pt idx="8350">
                  <c:v>10.83</c:v>
                </c:pt>
                <c:pt idx="8351">
                  <c:v>24.66</c:v>
                </c:pt>
                <c:pt idx="8352">
                  <c:v>82.4</c:v>
                </c:pt>
                <c:pt idx="8353">
                  <c:v>47.15</c:v>
                </c:pt>
                <c:pt idx="8354">
                  <c:v>23.72</c:v>
                </c:pt>
                <c:pt idx="8355">
                  <c:v>27.75</c:v>
                </c:pt>
                <c:pt idx="8356">
                  <c:v>62.59</c:v>
                </c:pt>
                <c:pt idx="8357">
                  <c:v>59.34</c:v>
                </c:pt>
                <c:pt idx="8358">
                  <c:v>161.97</c:v>
                </c:pt>
                <c:pt idx="8359">
                  <c:v>44.28</c:v>
                </c:pt>
                <c:pt idx="8360">
                  <c:v>50.35</c:v>
                </c:pt>
                <c:pt idx="8361">
                  <c:v>14.48</c:v>
                </c:pt>
                <c:pt idx="8362">
                  <c:v>40.42</c:v>
                </c:pt>
                <c:pt idx="8363">
                  <c:v>17.28</c:v>
                </c:pt>
                <c:pt idx="8364">
                  <c:v>61.03</c:v>
                </c:pt>
                <c:pt idx="8365">
                  <c:v>195.55</c:v>
                </c:pt>
                <c:pt idx="8366">
                  <c:v>96.37</c:v>
                </c:pt>
                <c:pt idx="8367">
                  <c:v>116.85</c:v>
                </c:pt>
                <c:pt idx="8368">
                  <c:v>134.87</c:v>
                </c:pt>
                <c:pt idx="8369">
                  <c:v>13.68</c:v>
                </c:pt>
                <c:pt idx="8370">
                  <c:v>193.95</c:v>
                </c:pt>
                <c:pt idx="8371">
                  <c:v>0.91</c:v>
                </c:pt>
                <c:pt idx="8372">
                  <c:v>7.87</c:v>
                </c:pt>
                <c:pt idx="8373">
                  <c:v>61.8</c:v>
                </c:pt>
                <c:pt idx="8374">
                  <c:v>31.9</c:v>
                </c:pt>
                <c:pt idx="8375">
                  <c:v>23.16</c:v>
                </c:pt>
                <c:pt idx="8376">
                  <c:v>0.88</c:v>
                </c:pt>
                <c:pt idx="8377">
                  <c:v>22.94</c:v>
                </c:pt>
                <c:pt idx="8378">
                  <c:v>1.44</c:v>
                </c:pt>
                <c:pt idx="8379">
                  <c:v>134.57</c:v>
                </c:pt>
                <c:pt idx="8380">
                  <c:v>109.61</c:v>
                </c:pt>
                <c:pt idx="8381">
                  <c:v>215.02</c:v>
                </c:pt>
                <c:pt idx="8382">
                  <c:v>59.15</c:v>
                </c:pt>
                <c:pt idx="8383">
                  <c:v>125.51</c:v>
                </c:pt>
                <c:pt idx="8384">
                  <c:v>23.44</c:v>
                </c:pt>
                <c:pt idx="8385">
                  <c:v>88.96</c:v>
                </c:pt>
                <c:pt idx="8386">
                  <c:v>133.26</c:v>
                </c:pt>
                <c:pt idx="8387">
                  <c:v>121.44</c:v>
                </c:pt>
                <c:pt idx="8388">
                  <c:v>142.41</c:v>
                </c:pt>
                <c:pt idx="8389">
                  <c:v>2.73</c:v>
                </c:pt>
                <c:pt idx="8390">
                  <c:v>3.37</c:v>
                </c:pt>
                <c:pt idx="8391">
                  <c:v>24.57</c:v>
                </c:pt>
                <c:pt idx="8392">
                  <c:v>21.97</c:v>
                </c:pt>
                <c:pt idx="8393">
                  <c:v>47.98</c:v>
                </c:pt>
                <c:pt idx="8394">
                  <c:v>56.78</c:v>
                </c:pt>
                <c:pt idx="8395">
                  <c:v>114.18</c:v>
                </c:pt>
                <c:pt idx="8396">
                  <c:v>65.09</c:v>
                </c:pt>
                <c:pt idx="8397">
                  <c:v>16.16</c:v>
                </c:pt>
                <c:pt idx="8398">
                  <c:v>120.59</c:v>
                </c:pt>
                <c:pt idx="8399">
                  <c:v>44.46</c:v>
                </c:pt>
                <c:pt idx="8400">
                  <c:v>97.76</c:v>
                </c:pt>
                <c:pt idx="8401">
                  <c:v>118.13</c:v>
                </c:pt>
                <c:pt idx="8402">
                  <c:v>23.59</c:v>
                </c:pt>
                <c:pt idx="8403">
                  <c:v>154.87</c:v>
                </c:pt>
                <c:pt idx="8404">
                  <c:v>70.5</c:v>
                </c:pt>
                <c:pt idx="8405">
                  <c:v>61.93</c:v>
                </c:pt>
                <c:pt idx="8406">
                  <c:v>95.58</c:v>
                </c:pt>
                <c:pt idx="8407">
                  <c:v>173.2</c:v>
                </c:pt>
                <c:pt idx="8408">
                  <c:v>132.49</c:v>
                </c:pt>
                <c:pt idx="8409">
                  <c:v>126.72</c:v>
                </c:pt>
                <c:pt idx="8410">
                  <c:v>11.32</c:v>
                </c:pt>
                <c:pt idx="8411">
                  <c:v>59.34</c:v>
                </c:pt>
                <c:pt idx="8412">
                  <c:v>8.9600000000000009</c:v>
                </c:pt>
                <c:pt idx="8413">
                  <c:v>74.540000000000006</c:v>
                </c:pt>
                <c:pt idx="8414">
                  <c:v>5.89</c:v>
                </c:pt>
                <c:pt idx="8415">
                  <c:v>14.85</c:v>
                </c:pt>
                <c:pt idx="8416">
                  <c:v>213.64</c:v>
                </c:pt>
                <c:pt idx="8417">
                  <c:v>57.69</c:v>
                </c:pt>
                <c:pt idx="8418">
                  <c:v>81.569999999999993</c:v>
                </c:pt>
                <c:pt idx="8419">
                  <c:v>5.62</c:v>
                </c:pt>
                <c:pt idx="8420">
                  <c:v>174.69</c:v>
                </c:pt>
                <c:pt idx="8421">
                  <c:v>23.33</c:v>
                </c:pt>
                <c:pt idx="8422">
                  <c:v>22.21</c:v>
                </c:pt>
                <c:pt idx="8423">
                  <c:v>23</c:v>
                </c:pt>
                <c:pt idx="8424">
                  <c:v>105.13</c:v>
                </c:pt>
                <c:pt idx="8425">
                  <c:v>60.54</c:v>
                </c:pt>
                <c:pt idx="8426">
                  <c:v>326.88</c:v>
                </c:pt>
                <c:pt idx="8427">
                  <c:v>207.07</c:v>
                </c:pt>
                <c:pt idx="8428">
                  <c:v>95.18</c:v>
                </c:pt>
                <c:pt idx="8429">
                  <c:v>131.05000000000001</c:v>
                </c:pt>
                <c:pt idx="8430">
                  <c:v>45.39</c:v>
                </c:pt>
                <c:pt idx="8431">
                  <c:v>137.97999999999999</c:v>
                </c:pt>
                <c:pt idx="8432">
                  <c:v>26.61</c:v>
                </c:pt>
                <c:pt idx="8433">
                  <c:v>27.2</c:v>
                </c:pt>
                <c:pt idx="8434">
                  <c:v>16.149999999999999</c:v>
                </c:pt>
                <c:pt idx="8435">
                  <c:v>13.63</c:v>
                </c:pt>
                <c:pt idx="8436">
                  <c:v>3.66</c:v>
                </c:pt>
                <c:pt idx="8437">
                  <c:v>210.93</c:v>
                </c:pt>
                <c:pt idx="8438">
                  <c:v>40.31</c:v>
                </c:pt>
                <c:pt idx="8439">
                  <c:v>18.09</c:v>
                </c:pt>
                <c:pt idx="8440">
                  <c:v>76.069999999999993</c:v>
                </c:pt>
                <c:pt idx="8441">
                  <c:v>47.73</c:v>
                </c:pt>
                <c:pt idx="8442">
                  <c:v>86.94</c:v>
                </c:pt>
                <c:pt idx="8443">
                  <c:v>44.07</c:v>
                </c:pt>
                <c:pt idx="8444">
                  <c:v>63.07</c:v>
                </c:pt>
                <c:pt idx="8445">
                  <c:v>68.44</c:v>
                </c:pt>
                <c:pt idx="8446">
                  <c:v>47.76</c:v>
                </c:pt>
                <c:pt idx="8447">
                  <c:v>84.86</c:v>
                </c:pt>
                <c:pt idx="8448">
                  <c:v>7.91</c:v>
                </c:pt>
                <c:pt idx="8449">
                  <c:v>35.58</c:v>
                </c:pt>
                <c:pt idx="8450">
                  <c:v>8.3800000000000008</c:v>
                </c:pt>
                <c:pt idx="8451">
                  <c:v>67.69</c:v>
                </c:pt>
                <c:pt idx="8452">
                  <c:v>69.209999999999994</c:v>
                </c:pt>
                <c:pt idx="8453">
                  <c:v>29.24</c:v>
                </c:pt>
                <c:pt idx="8454">
                  <c:v>84.66</c:v>
                </c:pt>
                <c:pt idx="8455">
                  <c:v>18.829999999999998</c:v>
                </c:pt>
                <c:pt idx="8456">
                  <c:v>127.96</c:v>
                </c:pt>
                <c:pt idx="8457">
                  <c:v>130.4</c:v>
                </c:pt>
                <c:pt idx="8458">
                  <c:v>241.61</c:v>
                </c:pt>
                <c:pt idx="8459">
                  <c:v>401.43</c:v>
                </c:pt>
                <c:pt idx="8460">
                  <c:v>27.76</c:v>
                </c:pt>
                <c:pt idx="8461">
                  <c:v>11.37</c:v>
                </c:pt>
                <c:pt idx="8462">
                  <c:v>2.96</c:v>
                </c:pt>
                <c:pt idx="8463">
                  <c:v>25.09</c:v>
                </c:pt>
                <c:pt idx="8464">
                  <c:v>54.39</c:v>
                </c:pt>
                <c:pt idx="8465">
                  <c:v>8.7799999999999994</c:v>
                </c:pt>
                <c:pt idx="8466">
                  <c:v>13.68</c:v>
                </c:pt>
                <c:pt idx="8467">
                  <c:v>60.51</c:v>
                </c:pt>
                <c:pt idx="8468">
                  <c:v>21.33</c:v>
                </c:pt>
                <c:pt idx="8469">
                  <c:v>369.44</c:v>
                </c:pt>
                <c:pt idx="8470">
                  <c:v>227.94</c:v>
                </c:pt>
                <c:pt idx="8471">
                  <c:v>9.58</c:v>
                </c:pt>
                <c:pt idx="8472">
                  <c:v>75.33</c:v>
                </c:pt>
                <c:pt idx="8473">
                  <c:v>81.900000000000006</c:v>
                </c:pt>
                <c:pt idx="8474">
                  <c:v>188.23</c:v>
                </c:pt>
                <c:pt idx="8475">
                  <c:v>88.59</c:v>
                </c:pt>
                <c:pt idx="8476">
                  <c:v>30.48</c:v>
                </c:pt>
                <c:pt idx="8477">
                  <c:v>15.31</c:v>
                </c:pt>
                <c:pt idx="8478">
                  <c:v>37.880000000000003</c:v>
                </c:pt>
                <c:pt idx="8479">
                  <c:v>19.57</c:v>
                </c:pt>
                <c:pt idx="8480">
                  <c:v>36.840000000000003</c:v>
                </c:pt>
                <c:pt idx="8481">
                  <c:v>91.37</c:v>
                </c:pt>
                <c:pt idx="8482">
                  <c:v>11.82</c:v>
                </c:pt>
                <c:pt idx="8483">
                  <c:v>68.97</c:v>
                </c:pt>
                <c:pt idx="8484">
                  <c:v>251.87</c:v>
                </c:pt>
                <c:pt idx="8485">
                  <c:v>43.33</c:v>
                </c:pt>
                <c:pt idx="8486">
                  <c:v>11.79</c:v>
                </c:pt>
                <c:pt idx="8487">
                  <c:v>2.62</c:v>
                </c:pt>
                <c:pt idx="8488">
                  <c:v>23.64</c:v>
                </c:pt>
                <c:pt idx="8489">
                  <c:v>22.24</c:v>
                </c:pt>
                <c:pt idx="8490">
                  <c:v>203.83</c:v>
                </c:pt>
                <c:pt idx="8491">
                  <c:v>0.61</c:v>
                </c:pt>
                <c:pt idx="8492">
                  <c:v>320.77</c:v>
                </c:pt>
                <c:pt idx="8493">
                  <c:v>278.95999999999998</c:v>
                </c:pt>
                <c:pt idx="8494">
                  <c:v>5.73</c:v>
                </c:pt>
                <c:pt idx="8495">
                  <c:v>10.09</c:v>
                </c:pt>
                <c:pt idx="8496">
                  <c:v>43.15</c:v>
                </c:pt>
                <c:pt idx="8497">
                  <c:v>50.32</c:v>
                </c:pt>
                <c:pt idx="8498">
                  <c:v>4.1500000000000004</c:v>
                </c:pt>
                <c:pt idx="8499">
                  <c:v>2.06</c:v>
                </c:pt>
                <c:pt idx="8500">
                  <c:v>110.15</c:v>
                </c:pt>
                <c:pt idx="8501">
                  <c:v>54.45</c:v>
                </c:pt>
                <c:pt idx="8502">
                  <c:v>17.62</c:v>
                </c:pt>
                <c:pt idx="8503">
                  <c:v>38.630000000000003</c:v>
                </c:pt>
                <c:pt idx="8504">
                  <c:v>38.96</c:v>
                </c:pt>
                <c:pt idx="8505">
                  <c:v>3.72</c:v>
                </c:pt>
                <c:pt idx="8506">
                  <c:v>127.48</c:v>
                </c:pt>
                <c:pt idx="8507">
                  <c:v>5.24</c:v>
                </c:pt>
                <c:pt idx="8508">
                  <c:v>225.77</c:v>
                </c:pt>
                <c:pt idx="8509">
                  <c:v>34.75</c:v>
                </c:pt>
                <c:pt idx="8510">
                  <c:v>108.12</c:v>
                </c:pt>
                <c:pt idx="8511">
                  <c:v>28.29</c:v>
                </c:pt>
                <c:pt idx="8512">
                  <c:v>85.2</c:v>
                </c:pt>
                <c:pt idx="8513">
                  <c:v>12.6</c:v>
                </c:pt>
                <c:pt idx="8514">
                  <c:v>13.15</c:v>
                </c:pt>
                <c:pt idx="8515">
                  <c:v>2.59</c:v>
                </c:pt>
                <c:pt idx="8516">
                  <c:v>19.34</c:v>
                </c:pt>
                <c:pt idx="8517">
                  <c:v>22.19</c:v>
                </c:pt>
                <c:pt idx="8518">
                  <c:v>153.9</c:v>
                </c:pt>
                <c:pt idx="8519">
                  <c:v>113.46</c:v>
                </c:pt>
                <c:pt idx="8520">
                  <c:v>66.61</c:v>
                </c:pt>
                <c:pt idx="8521">
                  <c:v>44.28</c:v>
                </c:pt>
                <c:pt idx="8522">
                  <c:v>259.62</c:v>
                </c:pt>
                <c:pt idx="8523">
                  <c:v>45.91</c:v>
                </c:pt>
                <c:pt idx="8524">
                  <c:v>6.16</c:v>
                </c:pt>
                <c:pt idx="8525">
                  <c:v>20.85</c:v>
                </c:pt>
                <c:pt idx="8526">
                  <c:v>16.350000000000001</c:v>
                </c:pt>
                <c:pt idx="8527">
                  <c:v>103.44</c:v>
                </c:pt>
                <c:pt idx="8528">
                  <c:v>6.71</c:v>
                </c:pt>
                <c:pt idx="8529">
                  <c:v>0.97</c:v>
                </c:pt>
                <c:pt idx="8530">
                  <c:v>84.45</c:v>
                </c:pt>
                <c:pt idx="8531">
                  <c:v>3.66</c:v>
                </c:pt>
                <c:pt idx="8532">
                  <c:v>20.89</c:v>
                </c:pt>
                <c:pt idx="8533">
                  <c:v>37.47</c:v>
                </c:pt>
                <c:pt idx="8534">
                  <c:v>18.88</c:v>
                </c:pt>
                <c:pt idx="8535">
                  <c:v>20.87</c:v>
                </c:pt>
                <c:pt idx="8536">
                  <c:v>7.97</c:v>
                </c:pt>
                <c:pt idx="8537">
                  <c:v>11.15</c:v>
                </c:pt>
                <c:pt idx="8538">
                  <c:v>384.1</c:v>
                </c:pt>
                <c:pt idx="8539">
                  <c:v>63.38</c:v>
                </c:pt>
                <c:pt idx="8540">
                  <c:v>36.69</c:v>
                </c:pt>
                <c:pt idx="8541">
                  <c:v>103.36</c:v>
                </c:pt>
                <c:pt idx="8542">
                  <c:v>56.94</c:v>
                </c:pt>
                <c:pt idx="8543">
                  <c:v>72.989999999999995</c:v>
                </c:pt>
                <c:pt idx="8544">
                  <c:v>128.53</c:v>
                </c:pt>
                <c:pt idx="8545">
                  <c:v>44.61</c:v>
                </c:pt>
                <c:pt idx="8546">
                  <c:v>93.84</c:v>
                </c:pt>
                <c:pt idx="8547">
                  <c:v>10.29</c:v>
                </c:pt>
                <c:pt idx="8548">
                  <c:v>63.35</c:v>
                </c:pt>
                <c:pt idx="8549">
                  <c:v>78.25</c:v>
                </c:pt>
                <c:pt idx="8550">
                  <c:v>68.209999999999994</c:v>
                </c:pt>
                <c:pt idx="8551">
                  <c:v>17.39</c:v>
                </c:pt>
                <c:pt idx="8552">
                  <c:v>10.82</c:v>
                </c:pt>
                <c:pt idx="8553">
                  <c:v>85.87</c:v>
                </c:pt>
                <c:pt idx="8554">
                  <c:v>50.87</c:v>
                </c:pt>
                <c:pt idx="8555">
                  <c:v>54.02</c:v>
                </c:pt>
                <c:pt idx="8556">
                  <c:v>3.39</c:v>
                </c:pt>
                <c:pt idx="8557">
                  <c:v>43.7</c:v>
                </c:pt>
                <c:pt idx="8558">
                  <c:v>61.87</c:v>
                </c:pt>
                <c:pt idx="8559">
                  <c:v>60.56</c:v>
                </c:pt>
                <c:pt idx="8560">
                  <c:v>4.7</c:v>
                </c:pt>
                <c:pt idx="8561">
                  <c:v>62.04</c:v>
                </c:pt>
                <c:pt idx="8562">
                  <c:v>26.44</c:v>
                </c:pt>
                <c:pt idx="8563">
                  <c:v>92.5</c:v>
                </c:pt>
                <c:pt idx="8564">
                  <c:v>83.52</c:v>
                </c:pt>
                <c:pt idx="8565">
                  <c:v>29.65</c:v>
                </c:pt>
                <c:pt idx="8566">
                  <c:v>5.94</c:v>
                </c:pt>
                <c:pt idx="8567">
                  <c:v>41.85</c:v>
                </c:pt>
                <c:pt idx="8568">
                  <c:v>5.0999999999999996</c:v>
                </c:pt>
                <c:pt idx="8569">
                  <c:v>47.45</c:v>
                </c:pt>
                <c:pt idx="8570">
                  <c:v>93.54</c:v>
                </c:pt>
                <c:pt idx="8571">
                  <c:v>199.6</c:v>
                </c:pt>
                <c:pt idx="8572">
                  <c:v>58.83</c:v>
                </c:pt>
                <c:pt idx="8573">
                  <c:v>17.77</c:v>
                </c:pt>
                <c:pt idx="8574">
                  <c:v>10.38</c:v>
                </c:pt>
                <c:pt idx="8575">
                  <c:v>77.31</c:v>
                </c:pt>
                <c:pt idx="8576">
                  <c:v>228.45</c:v>
                </c:pt>
                <c:pt idx="8577">
                  <c:v>113.48</c:v>
                </c:pt>
                <c:pt idx="8578">
                  <c:v>95.9</c:v>
                </c:pt>
                <c:pt idx="8579">
                  <c:v>58.4</c:v>
                </c:pt>
                <c:pt idx="8580">
                  <c:v>118.18</c:v>
                </c:pt>
                <c:pt idx="8581">
                  <c:v>21.4</c:v>
                </c:pt>
                <c:pt idx="8582">
                  <c:v>0.44</c:v>
                </c:pt>
                <c:pt idx="8583">
                  <c:v>4.1900000000000004</c:v>
                </c:pt>
                <c:pt idx="8584">
                  <c:v>74.760000000000005</c:v>
                </c:pt>
                <c:pt idx="8585">
                  <c:v>92.53</c:v>
                </c:pt>
                <c:pt idx="8586">
                  <c:v>79.56</c:v>
                </c:pt>
                <c:pt idx="8587">
                  <c:v>1.35</c:v>
                </c:pt>
                <c:pt idx="8588">
                  <c:v>61.57</c:v>
                </c:pt>
                <c:pt idx="8589">
                  <c:v>95.09</c:v>
                </c:pt>
                <c:pt idx="8590">
                  <c:v>49.2</c:v>
                </c:pt>
                <c:pt idx="8591">
                  <c:v>80.16</c:v>
                </c:pt>
                <c:pt idx="8592">
                  <c:v>88.29</c:v>
                </c:pt>
                <c:pt idx="8593">
                  <c:v>86.41</c:v>
                </c:pt>
                <c:pt idx="8594">
                  <c:v>95.92</c:v>
                </c:pt>
                <c:pt idx="8595">
                  <c:v>8.08</c:v>
                </c:pt>
                <c:pt idx="8596">
                  <c:v>406.91</c:v>
                </c:pt>
                <c:pt idx="8597">
                  <c:v>142.55000000000001</c:v>
                </c:pt>
                <c:pt idx="8598">
                  <c:v>46.55</c:v>
                </c:pt>
                <c:pt idx="8599">
                  <c:v>128.36000000000001</c:v>
                </c:pt>
                <c:pt idx="8600">
                  <c:v>59.68</c:v>
                </c:pt>
                <c:pt idx="8601">
                  <c:v>388.34</c:v>
                </c:pt>
                <c:pt idx="8602">
                  <c:v>17.68</c:v>
                </c:pt>
                <c:pt idx="8603">
                  <c:v>17.53</c:v>
                </c:pt>
                <c:pt idx="8604">
                  <c:v>14.7</c:v>
                </c:pt>
                <c:pt idx="8605">
                  <c:v>79.58</c:v>
                </c:pt>
                <c:pt idx="8606">
                  <c:v>9.5500000000000007</c:v>
                </c:pt>
                <c:pt idx="8607">
                  <c:v>227</c:v>
                </c:pt>
                <c:pt idx="8608">
                  <c:v>28.93</c:v>
                </c:pt>
                <c:pt idx="8609">
                  <c:v>0.35</c:v>
                </c:pt>
                <c:pt idx="8610">
                  <c:v>175.26</c:v>
                </c:pt>
                <c:pt idx="8611">
                  <c:v>31.14</c:v>
                </c:pt>
                <c:pt idx="8612">
                  <c:v>10.44</c:v>
                </c:pt>
                <c:pt idx="8613">
                  <c:v>10.56</c:v>
                </c:pt>
                <c:pt idx="8614">
                  <c:v>92</c:v>
                </c:pt>
                <c:pt idx="8615">
                  <c:v>13.86</c:v>
                </c:pt>
                <c:pt idx="8616">
                  <c:v>42.64</c:v>
                </c:pt>
                <c:pt idx="8617">
                  <c:v>58.56</c:v>
                </c:pt>
                <c:pt idx="8618">
                  <c:v>237.65</c:v>
                </c:pt>
                <c:pt idx="8619">
                  <c:v>26.26</c:v>
                </c:pt>
                <c:pt idx="8620">
                  <c:v>42.22</c:v>
                </c:pt>
                <c:pt idx="8621">
                  <c:v>188.65</c:v>
                </c:pt>
                <c:pt idx="8622">
                  <c:v>260.94</c:v>
                </c:pt>
                <c:pt idx="8623">
                  <c:v>5.62</c:v>
                </c:pt>
                <c:pt idx="8624">
                  <c:v>209.43</c:v>
                </c:pt>
                <c:pt idx="8625">
                  <c:v>237.02</c:v>
                </c:pt>
                <c:pt idx="8626">
                  <c:v>60.03</c:v>
                </c:pt>
                <c:pt idx="8627">
                  <c:v>54.47</c:v>
                </c:pt>
                <c:pt idx="8628">
                  <c:v>58.55</c:v>
                </c:pt>
                <c:pt idx="8629">
                  <c:v>57.64</c:v>
                </c:pt>
                <c:pt idx="8630">
                  <c:v>11.78</c:v>
                </c:pt>
                <c:pt idx="8631">
                  <c:v>63.21</c:v>
                </c:pt>
                <c:pt idx="8632">
                  <c:v>69.89</c:v>
                </c:pt>
                <c:pt idx="8633">
                  <c:v>4.3899999999999997</c:v>
                </c:pt>
                <c:pt idx="8634">
                  <c:v>2.99</c:v>
                </c:pt>
                <c:pt idx="8635">
                  <c:v>38.36</c:v>
                </c:pt>
                <c:pt idx="8636">
                  <c:v>31.47</c:v>
                </c:pt>
                <c:pt idx="8637">
                  <c:v>1.95</c:v>
                </c:pt>
                <c:pt idx="8638">
                  <c:v>45.12</c:v>
                </c:pt>
                <c:pt idx="8639">
                  <c:v>153.36000000000001</c:v>
                </c:pt>
                <c:pt idx="8640">
                  <c:v>10.34</c:v>
                </c:pt>
                <c:pt idx="8641">
                  <c:v>62.9</c:v>
                </c:pt>
                <c:pt idx="8642">
                  <c:v>36.590000000000003</c:v>
                </c:pt>
                <c:pt idx="8643">
                  <c:v>69.260000000000005</c:v>
                </c:pt>
                <c:pt idx="8644">
                  <c:v>198.05</c:v>
                </c:pt>
                <c:pt idx="8645">
                  <c:v>32.79</c:v>
                </c:pt>
                <c:pt idx="8646">
                  <c:v>12.7</c:v>
                </c:pt>
                <c:pt idx="8647">
                  <c:v>24.42</c:v>
                </c:pt>
                <c:pt idx="8648">
                  <c:v>2.96</c:v>
                </c:pt>
                <c:pt idx="8649">
                  <c:v>128.16999999999999</c:v>
                </c:pt>
                <c:pt idx="8650">
                  <c:v>56.55</c:v>
                </c:pt>
                <c:pt idx="8651">
                  <c:v>85.53</c:v>
                </c:pt>
                <c:pt idx="8652">
                  <c:v>124.22</c:v>
                </c:pt>
                <c:pt idx="8653">
                  <c:v>164.34</c:v>
                </c:pt>
                <c:pt idx="8654">
                  <c:v>5.51</c:v>
                </c:pt>
                <c:pt idx="8655">
                  <c:v>24.9</c:v>
                </c:pt>
                <c:pt idx="8656">
                  <c:v>53.42</c:v>
                </c:pt>
                <c:pt idx="8657">
                  <c:v>11.08</c:v>
                </c:pt>
                <c:pt idx="8658">
                  <c:v>344.35</c:v>
                </c:pt>
                <c:pt idx="8659">
                  <c:v>7.5</c:v>
                </c:pt>
                <c:pt idx="8660">
                  <c:v>29.52</c:v>
                </c:pt>
                <c:pt idx="8661">
                  <c:v>9.0500000000000007</c:v>
                </c:pt>
                <c:pt idx="8662">
                  <c:v>6.69</c:v>
                </c:pt>
                <c:pt idx="8663">
                  <c:v>20.440000000000001</c:v>
                </c:pt>
                <c:pt idx="8664">
                  <c:v>49.41</c:v>
                </c:pt>
                <c:pt idx="8665">
                  <c:v>87.9</c:v>
                </c:pt>
                <c:pt idx="8666">
                  <c:v>1.83</c:v>
                </c:pt>
                <c:pt idx="8667">
                  <c:v>65.31</c:v>
                </c:pt>
                <c:pt idx="8668">
                  <c:v>201.4</c:v>
                </c:pt>
                <c:pt idx="8669">
                  <c:v>10.34</c:v>
                </c:pt>
                <c:pt idx="8670">
                  <c:v>26.79</c:v>
                </c:pt>
                <c:pt idx="8671">
                  <c:v>16.690000000000001</c:v>
                </c:pt>
                <c:pt idx="8672">
                  <c:v>43.32</c:v>
                </c:pt>
                <c:pt idx="8673">
                  <c:v>18.46</c:v>
                </c:pt>
                <c:pt idx="8674">
                  <c:v>78.61</c:v>
                </c:pt>
                <c:pt idx="8675">
                  <c:v>23.07</c:v>
                </c:pt>
                <c:pt idx="8676">
                  <c:v>21.55</c:v>
                </c:pt>
                <c:pt idx="8677">
                  <c:v>14.17</c:v>
                </c:pt>
                <c:pt idx="8678">
                  <c:v>40.26</c:v>
                </c:pt>
                <c:pt idx="8679">
                  <c:v>102.23</c:v>
                </c:pt>
                <c:pt idx="8680">
                  <c:v>20.49</c:v>
                </c:pt>
                <c:pt idx="8681">
                  <c:v>3.83</c:v>
                </c:pt>
                <c:pt idx="8682">
                  <c:v>78.599999999999994</c:v>
                </c:pt>
                <c:pt idx="8683">
                  <c:v>134.69</c:v>
                </c:pt>
                <c:pt idx="8684">
                  <c:v>1.79</c:v>
                </c:pt>
                <c:pt idx="8685">
                  <c:v>17.73</c:v>
                </c:pt>
                <c:pt idx="8686">
                  <c:v>25.62</c:v>
                </c:pt>
                <c:pt idx="8687">
                  <c:v>64.23</c:v>
                </c:pt>
                <c:pt idx="8688">
                  <c:v>68.7</c:v>
                </c:pt>
                <c:pt idx="8689">
                  <c:v>1.33</c:v>
                </c:pt>
                <c:pt idx="8690">
                  <c:v>15.41</c:v>
                </c:pt>
                <c:pt idx="8691">
                  <c:v>18.77</c:v>
                </c:pt>
                <c:pt idx="8692">
                  <c:v>7.8</c:v>
                </c:pt>
                <c:pt idx="8693">
                  <c:v>142.79</c:v>
                </c:pt>
                <c:pt idx="8694">
                  <c:v>13.53</c:v>
                </c:pt>
                <c:pt idx="8695">
                  <c:v>375.29</c:v>
                </c:pt>
                <c:pt idx="8696">
                  <c:v>275.33999999999997</c:v>
                </c:pt>
                <c:pt idx="8697">
                  <c:v>59.7</c:v>
                </c:pt>
                <c:pt idx="8698">
                  <c:v>33.96</c:v>
                </c:pt>
                <c:pt idx="8699">
                  <c:v>32.450000000000003</c:v>
                </c:pt>
                <c:pt idx="8700">
                  <c:v>44.6</c:v>
                </c:pt>
                <c:pt idx="8701">
                  <c:v>142.80000000000001</c:v>
                </c:pt>
                <c:pt idx="8702">
                  <c:v>19.739999999999998</c:v>
                </c:pt>
                <c:pt idx="8703">
                  <c:v>16.62</c:v>
                </c:pt>
                <c:pt idx="8704">
                  <c:v>57.83</c:v>
                </c:pt>
                <c:pt idx="8705">
                  <c:v>2.48</c:v>
                </c:pt>
                <c:pt idx="8706">
                  <c:v>4.29</c:v>
                </c:pt>
                <c:pt idx="8707">
                  <c:v>46.12</c:v>
                </c:pt>
                <c:pt idx="8708">
                  <c:v>46.62</c:v>
                </c:pt>
                <c:pt idx="8709">
                  <c:v>101.21</c:v>
                </c:pt>
                <c:pt idx="8710">
                  <c:v>106.98</c:v>
                </c:pt>
                <c:pt idx="8711">
                  <c:v>13.57</c:v>
                </c:pt>
                <c:pt idx="8712">
                  <c:v>2.99</c:v>
                </c:pt>
                <c:pt idx="8713">
                  <c:v>19.71</c:v>
                </c:pt>
                <c:pt idx="8714">
                  <c:v>4.8899999999999997</c:v>
                </c:pt>
                <c:pt idx="8715">
                  <c:v>46.28</c:v>
                </c:pt>
                <c:pt idx="8716">
                  <c:v>109.81</c:v>
                </c:pt>
                <c:pt idx="8717">
                  <c:v>62.56</c:v>
                </c:pt>
                <c:pt idx="8718">
                  <c:v>62.45</c:v>
                </c:pt>
                <c:pt idx="8719">
                  <c:v>36.29</c:v>
                </c:pt>
                <c:pt idx="8720">
                  <c:v>215.76</c:v>
                </c:pt>
                <c:pt idx="8721">
                  <c:v>123.4</c:v>
                </c:pt>
                <c:pt idx="8722">
                  <c:v>176.9</c:v>
                </c:pt>
                <c:pt idx="8723">
                  <c:v>1.74</c:v>
                </c:pt>
                <c:pt idx="8724">
                  <c:v>15.92</c:v>
                </c:pt>
                <c:pt idx="8725">
                  <c:v>106.46</c:v>
                </c:pt>
                <c:pt idx="8726">
                  <c:v>11.39</c:v>
                </c:pt>
                <c:pt idx="8727">
                  <c:v>99.93</c:v>
                </c:pt>
                <c:pt idx="8728">
                  <c:v>96.7</c:v>
                </c:pt>
                <c:pt idx="8729">
                  <c:v>200.91</c:v>
                </c:pt>
                <c:pt idx="8730">
                  <c:v>12.92</c:v>
                </c:pt>
                <c:pt idx="8731">
                  <c:v>300.77999999999997</c:v>
                </c:pt>
                <c:pt idx="8732">
                  <c:v>19.29</c:v>
                </c:pt>
                <c:pt idx="8733">
                  <c:v>186.33</c:v>
                </c:pt>
                <c:pt idx="8734">
                  <c:v>1.89</c:v>
                </c:pt>
                <c:pt idx="8735">
                  <c:v>27.74</c:v>
                </c:pt>
                <c:pt idx="8736">
                  <c:v>27.71</c:v>
                </c:pt>
                <c:pt idx="8737">
                  <c:v>52.23</c:v>
                </c:pt>
                <c:pt idx="8738">
                  <c:v>74.17</c:v>
                </c:pt>
                <c:pt idx="8739">
                  <c:v>3.97</c:v>
                </c:pt>
                <c:pt idx="8740">
                  <c:v>188.29</c:v>
                </c:pt>
                <c:pt idx="8741">
                  <c:v>2.4300000000000002</c:v>
                </c:pt>
                <c:pt idx="8742">
                  <c:v>141.12</c:v>
                </c:pt>
                <c:pt idx="8743">
                  <c:v>23.04</c:v>
                </c:pt>
                <c:pt idx="8744">
                  <c:v>35.26</c:v>
                </c:pt>
                <c:pt idx="8745">
                  <c:v>0.54</c:v>
                </c:pt>
                <c:pt idx="8746">
                  <c:v>63.01</c:v>
                </c:pt>
                <c:pt idx="8747">
                  <c:v>26.38</c:v>
                </c:pt>
                <c:pt idx="8748">
                  <c:v>4.53</c:v>
                </c:pt>
                <c:pt idx="8749">
                  <c:v>342.05</c:v>
                </c:pt>
                <c:pt idx="8750">
                  <c:v>51.76</c:v>
                </c:pt>
                <c:pt idx="8751">
                  <c:v>474.45</c:v>
                </c:pt>
                <c:pt idx="8752">
                  <c:v>3.54</c:v>
                </c:pt>
                <c:pt idx="8753">
                  <c:v>210.92</c:v>
                </c:pt>
                <c:pt idx="8754">
                  <c:v>169.99</c:v>
                </c:pt>
                <c:pt idx="8755">
                  <c:v>11.45</c:v>
                </c:pt>
                <c:pt idx="8756">
                  <c:v>65.739999999999995</c:v>
                </c:pt>
                <c:pt idx="8757">
                  <c:v>171.6</c:v>
                </c:pt>
                <c:pt idx="8758">
                  <c:v>93.77</c:v>
                </c:pt>
                <c:pt idx="8759">
                  <c:v>54.07</c:v>
                </c:pt>
                <c:pt idx="8760">
                  <c:v>4.71</c:v>
                </c:pt>
                <c:pt idx="8761">
                  <c:v>2.52</c:v>
                </c:pt>
                <c:pt idx="8762">
                  <c:v>21.35</c:v>
                </c:pt>
                <c:pt idx="8763">
                  <c:v>18.23</c:v>
                </c:pt>
                <c:pt idx="8764">
                  <c:v>32.35</c:v>
                </c:pt>
                <c:pt idx="8765">
                  <c:v>4.17</c:v>
                </c:pt>
                <c:pt idx="8766">
                  <c:v>148.94999999999999</c:v>
                </c:pt>
                <c:pt idx="8767">
                  <c:v>79.58</c:v>
                </c:pt>
                <c:pt idx="8768">
                  <c:v>247.1</c:v>
                </c:pt>
                <c:pt idx="8769">
                  <c:v>1.2</c:v>
                </c:pt>
                <c:pt idx="8770">
                  <c:v>1.06</c:v>
                </c:pt>
                <c:pt idx="8771">
                  <c:v>110.22</c:v>
                </c:pt>
                <c:pt idx="8772">
                  <c:v>28.4</c:v>
                </c:pt>
                <c:pt idx="8773">
                  <c:v>209.95</c:v>
                </c:pt>
                <c:pt idx="8774">
                  <c:v>8.34</c:v>
                </c:pt>
                <c:pt idx="8775">
                  <c:v>23.44</c:v>
                </c:pt>
                <c:pt idx="8776">
                  <c:v>147.68</c:v>
                </c:pt>
                <c:pt idx="8777">
                  <c:v>157.28</c:v>
                </c:pt>
                <c:pt idx="8778">
                  <c:v>144.6</c:v>
                </c:pt>
                <c:pt idx="8779">
                  <c:v>1.27</c:v>
                </c:pt>
                <c:pt idx="8780">
                  <c:v>19.39</c:v>
                </c:pt>
                <c:pt idx="8781">
                  <c:v>76.989999999999995</c:v>
                </c:pt>
                <c:pt idx="8782">
                  <c:v>44.75</c:v>
                </c:pt>
                <c:pt idx="8783">
                  <c:v>41.65</c:v>
                </c:pt>
                <c:pt idx="8784">
                  <c:v>58.43</c:v>
                </c:pt>
                <c:pt idx="8785">
                  <c:v>172.27</c:v>
                </c:pt>
                <c:pt idx="8786">
                  <c:v>150.47</c:v>
                </c:pt>
                <c:pt idx="8787">
                  <c:v>55.05</c:v>
                </c:pt>
                <c:pt idx="8788">
                  <c:v>18.190000000000001</c:v>
                </c:pt>
                <c:pt idx="8789">
                  <c:v>193.27</c:v>
                </c:pt>
                <c:pt idx="8790">
                  <c:v>54.54</c:v>
                </c:pt>
                <c:pt idx="8791">
                  <c:v>262.97000000000003</c:v>
                </c:pt>
                <c:pt idx="8792">
                  <c:v>192.93</c:v>
                </c:pt>
                <c:pt idx="8793">
                  <c:v>48.78</c:v>
                </c:pt>
                <c:pt idx="8794">
                  <c:v>32.11</c:v>
                </c:pt>
                <c:pt idx="8795">
                  <c:v>37.4</c:v>
                </c:pt>
                <c:pt idx="8796">
                  <c:v>39.85</c:v>
                </c:pt>
                <c:pt idx="8797">
                  <c:v>21.43</c:v>
                </c:pt>
                <c:pt idx="8798">
                  <c:v>119.86</c:v>
                </c:pt>
                <c:pt idx="8799">
                  <c:v>17.78</c:v>
                </c:pt>
                <c:pt idx="8800">
                  <c:v>31.5</c:v>
                </c:pt>
                <c:pt idx="8801">
                  <c:v>21.12</c:v>
                </c:pt>
                <c:pt idx="8802">
                  <c:v>126.85</c:v>
                </c:pt>
                <c:pt idx="8803">
                  <c:v>13.94</c:v>
                </c:pt>
                <c:pt idx="8804">
                  <c:v>149.34</c:v>
                </c:pt>
                <c:pt idx="8805">
                  <c:v>15.28</c:v>
                </c:pt>
                <c:pt idx="8806">
                  <c:v>31.58</c:v>
                </c:pt>
                <c:pt idx="8807">
                  <c:v>38.94</c:v>
                </c:pt>
                <c:pt idx="8808">
                  <c:v>73.569999999999993</c:v>
                </c:pt>
                <c:pt idx="8809">
                  <c:v>7.41</c:v>
                </c:pt>
                <c:pt idx="8810">
                  <c:v>32.549999999999997</c:v>
                </c:pt>
                <c:pt idx="8811">
                  <c:v>8.9</c:v>
                </c:pt>
                <c:pt idx="8812">
                  <c:v>144.1</c:v>
                </c:pt>
                <c:pt idx="8813">
                  <c:v>17.48</c:v>
                </c:pt>
                <c:pt idx="8814">
                  <c:v>20.260000000000002</c:v>
                </c:pt>
                <c:pt idx="8815">
                  <c:v>74.47</c:v>
                </c:pt>
                <c:pt idx="8816">
                  <c:v>77.3</c:v>
                </c:pt>
                <c:pt idx="8817">
                  <c:v>106.63</c:v>
                </c:pt>
                <c:pt idx="8818">
                  <c:v>18.170000000000002</c:v>
                </c:pt>
                <c:pt idx="8819">
                  <c:v>6.53</c:v>
                </c:pt>
                <c:pt idx="8820">
                  <c:v>190.07</c:v>
                </c:pt>
                <c:pt idx="8821">
                  <c:v>39.1</c:v>
                </c:pt>
                <c:pt idx="8822">
                  <c:v>23.79</c:v>
                </c:pt>
                <c:pt idx="8823">
                  <c:v>11.08</c:v>
                </c:pt>
                <c:pt idx="8824">
                  <c:v>64.89</c:v>
                </c:pt>
                <c:pt idx="8825">
                  <c:v>192.41</c:v>
                </c:pt>
                <c:pt idx="8826">
                  <c:v>48.25</c:v>
                </c:pt>
                <c:pt idx="8827">
                  <c:v>108.43</c:v>
                </c:pt>
                <c:pt idx="8828">
                  <c:v>58.6</c:v>
                </c:pt>
                <c:pt idx="8829">
                  <c:v>163.56</c:v>
                </c:pt>
                <c:pt idx="8830">
                  <c:v>6.4</c:v>
                </c:pt>
                <c:pt idx="8831">
                  <c:v>108.94</c:v>
                </c:pt>
                <c:pt idx="8832">
                  <c:v>80.38</c:v>
                </c:pt>
                <c:pt idx="8833">
                  <c:v>113.64</c:v>
                </c:pt>
                <c:pt idx="8834">
                  <c:v>63.57</c:v>
                </c:pt>
                <c:pt idx="8835">
                  <c:v>26.26</c:v>
                </c:pt>
                <c:pt idx="8836">
                  <c:v>62.8</c:v>
                </c:pt>
                <c:pt idx="8837">
                  <c:v>10.84</c:v>
                </c:pt>
                <c:pt idx="8838">
                  <c:v>4.07</c:v>
                </c:pt>
                <c:pt idx="8839">
                  <c:v>5.27</c:v>
                </c:pt>
                <c:pt idx="8840">
                  <c:v>91.36</c:v>
                </c:pt>
                <c:pt idx="8841">
                  <c:v>15.29</c:v>
                </c:pt>
                <c:pt idx="8842">
                  <c:v>93.96</c:v>
                </c:pt>
                <c:pt idx="8843">
                  <c:v>43.34</c:v>
                </c:pt>
                <c:pt idx="8844">
                  <c:v>159.11000000000001</c:v>
                </c:pt>
                <c:pt idx="8845">
                  <c:v>171.86</c:v>
                </c:pt>
                <c:pt idx="8846">
                  <c:v>173.71</c:v>
                </c:pt>
                <c:pt idx="8847">
                  <c:v>295.61</c:v>
                </c:pt>
                <c:pt idx="8848">
                  <c:v>9.3699999999999992</c:v>
                </c:pt>
                <c:pt idx="8849">
                  <c:v>0.61</c:v>
                </c:pt>
                <c:pt idx="8850">
                  <c:v>105.32</c:v>
                </c:pt>
                <c:pt idx="8851">
                  <c:v>5.39</c:v>
                </c:pt>
                <c:pt idx="8852">
                  <c:v>38.86</c:v>
                </c:pt>
                <c:pt idx="8853">
                  <c:v>4.42</c:v>
                </c:pt>
                <c:pt idx="8854">
                  <c:v>50</c:v>
                </c:pt>
                <c:pt idx="8855">
                  <c:v>99.38</c:v>
                </c:pt>
                <c:pt idx="8856">
                  <c:v>65.69</c:v>
                </c:pt>
                <c:pt idx="8857">
                  <c:v>69.7</c:v>
                </c:pt>
                <c:pt idx="8858">
                  <c:v>157.18</c:v>
                </c:pt>
                <c:pt idx="8859">
                  <c:v>77.319999999999993</c:v>
                </c:pt>
                <c:pt idx="8860">
                  <c:v>120.37</c:v>
                </c:pt>
                <c:pt idx="8861">
                  <c:v>51.2</c:v>
                </c:pt>
                <c:pt idx="8862">
                  <c:v>245.41</c:v>
                </c:pt>
                <c:pt idx="8863">
                  <c:v>130.52000000000001</c:v>
                </c:pt>
                <c:pt idx="8864">
                  <c:v>84.7</c:v>
                </c:pt>
                <c:pt idx="8865">
                  <c:v>262.62</c:v>
                </c:pt>
                <c:pt idx="8866">
                  <c:v>20.63</c:v>
                </c:pt>
                <c:pt idx="8867">
                  <c:v>302.77999999999997</c:v>
                </c:pt>
                <c:pt idx="8868">
                  <c:v>68.819999999999993</c:v>
                </c:pt>
                <c:pt idx="8869">
                  <c:v>171.62</c:v>
                </c:pt>
                <c:pt idx="8870">
                  <c:v>45.96</c:v>
                </c:pt>
                <c:pt idx="8871">
                  <c:v>10.89</c:v>
                </c:pt>
                <c:pt idx="8872">
                  <c:v>22.42</c:v>
                </c:pt>
                <c:pt idx="8873">
                  <c:v>126.17</c:v>
                </c:pt>
                <c:pt idx="8874">
                  <c:v>109.21</c:v>
                </c:pt>
                <c:pt idx="8875">
                  <c:v>37.33</c:v>
                </c:pt>
                <c:pt idx="8876">
                  <c:v>47.62</c:v>
                </c:pt>
                <c:pt idx="8877">
                  <c:v>94.81</c:v>
                </c:pt>
                <c:pt idx="8878">
                  <c:v>329.44</c:v>
                </c:pt>
                <c:pt idx="8879">
                  <c:v>61.9</c:v>
                </c:pt>
                <c:pt idx="8880">
                  <c:v>363.52</c:v>
                </c:pt>
                <c:pt idx="8881">
                  <c:v>47.2</c:v>
                </c:pt>
                <c:pt idx="8882">
                  <c:v>9.5299999999999994</c:v>
                </c:pt>
                <c:pt idx="8883">
                  <c:v>11.72</c:v>
                </c:pt>
                <c:pt idx="8884">
                  <c:v>184.02</c:v>
                </c:pt>
                <c:pt idx="8885">
                  <c:v>45.85</c:v>
                </c:pt>
                <c:pt idx="8886">
                  <c:v>82.34</c:v>
                </c:pt>
                <c:pt idx="8887">
                  <c:v>55.34</c:v>
                </c:pt>
                <c:pt idx="8888">
                  <c:v>49.63</c:v>
                </c:pt>
                <c:pt idx="8889">
                  <c:v>40.520000000000003</c:v>
                </c:pt>
                <c:pt idx="8890">
                  <c:v>5.88</c:v>
                </c:pt>
                <c:pt idx="8891">
                  <c:v>30.37</c:v>
                </c:pt>
                <c:pt idx="8892">
                  <c:v>102.12</c:v>
                </c:pt>
                <c:pt idx="8893">
                  <c:v>12.37</c:v>
                </c:pt>
                <c:pt idx="8894">
                  <c:v>8.85</c:v>
                </c:pt>
                <c:pt idx="8895">
                  <c:v>123.7</c:v>
                </c:pt>
                <c:pt idx="8896">
                  <c:v>20.149999999999999</c:v>
                </c:pt>
                <c:pt idx="8897">
                  <c:v>343.58</c:v>
                </c:pt>
                <c:pt idx="8898">
                  <c:v>131.52000000000001</c:v>
                </c:pt>
                <c:pt idx="8899">
                  <c:v>63.76</c:v>
                </c:pt>
                <c:pt idx="8900">
                  <c:v>15.51</c:v>
                </c:pt>
                <c:pt idx="8901">
                  <c:v>56.78</c:v>
                </c:pt>
                <c:pt idx="8902">
                  <c:v>170.43</c:v>
                </c:pt>
                <c:pt idx="8903">
                  <c:v>0.48</c:v>
                </c:pt>
                <c:pt idx="8904">
                  <c:v>12.8</c:v>
                </c:pt>
                <c:pt idx="8905">
                  <c:v>43.34</c:v>
                </c:pt>
                <c:pt idx="8906">
                  <c:v>92.45</c:v>
                </c:pt>
                <c:pt idx="8907">
                  <c:v>55.78</c:v>
                </c:pt>
                <c:pt idx="8908">
                  <c:v>21.76</c:v>
                </c:pt>
                <c:pt idx="8909">
                  <c:v>34.9</c:v>
                </c:pt>
                <c:pt idx="8910">
                  <c:v>98.32</c:v>
                </c:pt>
                <c:pt idx="8911">
                  <c:v>59.7</c:v>
                </c:pt>
                <c:pt idx="8912">
                  <c:v>24.04</c:v>
                </c:pt>
                <c:pt idx="8913">
                  <c:v>24.79</c:v>
                </c:pt>
                <c:pt idx="8914">
                  <c:v>140.33000000000001</c:v>
                </c:pt>
                <c:pt idx="8915">
                  <c:v>80.31</c:v>
                </c:pt>
                <c:pt idx="8916">
                  <c:v>2.0699999999999998</c:v>
                </c:pt>
                <c:pt idx="8917">
                  <c:v>162.32</c:v>
                </c:pt>
                <c:pt idx="8918">
                  <c:v>49.93</c:v>
                </c:pt>
                <c:pt idx="8919">
                  <c:v>13.72</c:v>
                </c:pt>
                <c:pt idx="8920">
                  <c:v>240.89</c:v>
                </c:pt>
                <c:pt idx="8921">
                  <c:v>46.97</c:v>
                </c:pt>
                <c:pt idx="8922">
                  <c:v>162.81</c:v>
                </c:pt>
                <c:pt idx="8923">
                  <c:v>235.19</c:v>
                </c:pt>
                <c:pt idx="8924">
                  <c:v>30.99</c:v>
                </c:pt>
                <c:pt idx="8925">
                  <c:v>235.82</c:v>
                </c:pt>
                <c:pt idx="8926">
                  <c:v>64.900000000000006</c:v>
                </c:pt>
                <c:pt idx="8927">
                  <c:v>140.58000000000001</c:v>
                </c:pt>
                <c:pt idx="8928">
                  <c:v>9.2200000000000006</c:v>
                </c:pt>
                <c:pt idx="8929">
                  <c:v>194.3</c:v>
                </c:pt>
                <c:pt idx="8930">
                  <c:v>102.64</c:v>
                </c:pt>
                <c:pt idx="8931">
                  <c:v>153.94</c:v>
                </c:pt>
                <c:pt idx="8932">
                  <c:v>110.22</c:v>
                </c:pt>
                <c:pt idx="8933">
                  <c:v>12.38</c:v>
                </c:pt>
                <c:pt idx="8934">
                  <c:v>51.96</c:v>
                </c:pt>
                <c:pt idx="8935">
                  <c:v>3.72</c:v>
                </c:pt>
                <c:pt idx="8936">
                  <c:v>7.83</c:v>
                </c:pt>
                <c:pt idx="8937">
                  <c:v>137.78</c:v>
                </c:pt>
                <c:pt idx="8938">
                  <c:v>182.12</c:v>
                </c:pt>
                <c:pt idx="8939">
                  <c:v>69.61</c:v>
                </c:pt>
                <c:pt idx="8940">
                  <c:v>103.66</c:v>
                </c:pt>
                <c:pt idx="8941">
                  <c:v>87.59</c:v>
                </c:pt>
                <c:pt idx="8942">
                  <c:v>8.67</c:v>
                </c:pt>
                <c:pt idx="8943">
                  <c:v>114.83</c:v>
                </c:pt>
                <c:pt idx="8944">
                  <c:v>27.06</c:v>
                </c:pt>
                <c:pt idx="8945">
                  <c:v>84.09</c:v>
                </c:pt>
                <c:pt idx="8946">
                  <c:v>14.46</c:v>
                </c:pt>
                <c:pt idx="8947">
                  <c:v>84.81</c:v>
                </c:pt>
                <c:pt idx="8948">
                  <c:v>54.24</c:v>
                </c:pt>
                <c:pt idx="8949">
                  <c:v>39.93</c:v>
                </c:pt>
                <c:pt idx="8950">
                  <c:v>233.01</c:v>
                </c:pt>
                <c:pt idx="8951">
                  <c:v>34.270000000000003</c:v>
                </c:pt>
                <c:pt idx="8952">
                  <c:v>14.92</c:v>
                </c:pt>
                <c:pt idx="8953">
                  <c:v>154.08000000000001</c:v>
                </c:pt>
                <c:pt idx="8954">
                  <c:v>162.84</c:v>
                </c:pt>
                <c:pt idx="8955">
                  <c:v>210.1</c:v>
                </c:pt>
                <c:pt idx="8956">
                  <c:v>165.72</c:v>
                </c:pt>
                <c:pt idx="8957">
                  <c:v>181.9</c:v>
                </c:pt>
                <c:pt idx="8958">
                  <c:v>9.69</c:v>
                </c:pt>
                <c:pt idx="8959">
                  <c:v>2.61</c:v>
                </c:pt>
                <c:pt idx="8960">
                  <c:v>2.41</c:v>
                </c:pt>
                <c:pt idx="8961">
                  <c:v>7.04</c:v>
                </c:pt>
                <c:pt idx="8962">
                  <c:v>6.67</c:v>
                </c:pt>
                <c:pt idx="8963">
                  <c:v>204.59</c:v>
                </c:pt>
                <c:pt idx="8964">
                  <c:v>100.86</c:v>
                </c:pt>
                <c:pt idx="8965">
                  <c:v>100.31</c:v>
                </c:pt>
                <c:pt idx="8966">
                  <c:v>26.4</c:v>
                </c:pt>
                <c:pt idx="8967">
                  <c:v>40.71</c:v>
                </c:pt>
                <c:pt idx="8968">
                  <c:v>30.38</c:v>
                </c:pt>
                <c:pt idx="8969">
                  <c:v>21.23</c:v>
                </c:pt>
                <c:pt idx="8970">
                  <c:v>196.81</c:v>
                </c:pt>
                <c:pt idx="8971">
                  <c:v>154.04</c:v>
                </c:pt>
                <c:pt idx="8972">
                  <c:v>60.69</c:v>
                </c:pt>
                <c:pt idx="8973">
                  <c:v>239.19</c:v>
                </c:pt>
                <c:pt idx="8974">
                  <c:v>9.64</c:v>
                </c:pt>
                <c:pt idx="8975">
                  <c:v>43.33</c:v>
                </c:pt>
                <c:pt idx="8976">
                  <c:v>37.130000000000003</c:v>
                </c:pt>
                <c:pt idx="8977">
                  <c:v>86.82</c:v>
                </c:pt>
                <c:pt idx="8978">
                  <c:v>105.54</c:v>
                </c:pt>
                <c:pt idx="8979">
                  <c:v>111.47</c:v>
                </c:pt>
                <c:pt idx="8980">
                  <c:v>42.12</c:v>
                </c:pt>
                <c:pt idx="8981">
                  <c:v>144.01</c:v>
                </c:pt>
                <c:pt idx="8982">
                  <c:v>94.44</c:v>
                </c:pt>
                <c:pt idx="8983">
                  <c:v>13.68</c:v>
                </c:pt>
                <c:pt idx="8984">
                  <c:v>143.66</c:v>
                </c:pt>
                <c:pt idx="8985">
                  <c:v>148.51</c:v>
                </c:pt>
                <c:pt idx="8986">
                  <c:v>35.71</c:v>
                </c:pt>
                <c:pt idx="8987">
                  <c:v>102.32</c:v>
                </c:pt>
                <c:pt idx="8988">
                  <c:v>47.97</c:v>
                </c:pt>
                <c:pt idx="8989">
                  <c:v>10.02</c:v>
                </c:pt>
                <c:pt idx="8990">
                  <c:v>45.96</c:v>
                </c:pt>
                <c:pt idx="8991">
                  <c:v>16.07</c:v>
                </c:pt>
                <c:pt idx="8992">
                  <c:v>87.6</c:v>
                </c:pt>
                <c:pt idx="8993">
                  <c:v>202.8</c:v>
                </c:pt>
                <c:pt idx="8994">
                  <c:v>3.04</c:v>
                </c:pt>
                <c:pt idx="8995">
                  <c:v>63.55</c:v>
                </c:pt>
                <c:pt idx="8996">
                  <c:v>125.31</c:v>
                </c:pt>
                <c:pt idx="8997">
                  <c:v>47.12</c:v>
                </c:pt>
                <c:pt idx="8998">
                  <c:v>96.39</c:v>
                </c:pt>
                <c:pt idx="8999">
                  <c:v>44.35</c:v>
                </c:pt>
                <c:pt idx="9000">
                  <c:v>7.54</c:v>
                </c:pt>
                <c:pt idx="9001">
                  <c:v>4.4800000000000004</c:v>
                </c:pt>
                <c:pt idx="9002">
                  <c:v>19.29</c:v>
                </c:pt>
                <c:pt idx="9003">
                  <c:v>163.44999999999999</c:v>
                </c:pt>
                <c:pt idx="9004">
                  <c:v>82.37</c:v>
                </c:pt>
                <c:pt idx="9005">
                  <c:v>41.14</c:v>
                </c:pt>
                <c:pt idx="9006">
                  <c:v>41</c:v>
                </c:pt>
                <c:pt idx="9007">
                  <c:v>43.56</c:v>
                </c:pt>
                <c:pt idx="9008">
                  <c:v>240.9</c:v>
                </c:pt>
                <c:pt idx="9009">
                  <c:v>140.63</c:v>
                </c:pt>
                <c:pt idx="9010">
                  <c:v>36.96</c:v>
                </c:pt>
                <c:pt idx="9011">
                  <c:v>6.01</c:v>
                </c:pt>
                <c:pt idx="9012">
                  <c:v>75.95</c:v>
                </c:pt>
                <c:pt idx="9013">
                  <c:v>46.71</c:v>
                </c:pt>
                <c:pt idx="9014">
                  <c:v>222.18</c:v>
                </c:pt>
                <c:pt idx="9015">
                  <c:v>167.15</c:v>
                </c:pt>
                <c:pt idx="9016">
                  <c:v>13.03</c:v>
                </c:pt>
                <c:pt idx="9017">
                  <c:v>12.62</c:v>
                </c:pt>
                <c:pt idx="9018">
                  <c:v>10.53</c:v>
                </c:pt>
                <c:pt idx="9019">
                  <c:v>1.22</c:v>
                </c:pt>
                <c:pt idx="9020">
                  <c:v>259.31</c:v>
                </c:pt>
                <c:pt idx="9021">
                  <c:v>215.67</c:v>
                </c:pt>
                <c:pt idx="9022">
                  <c:v>30.74</c:v>
                </c:pt>
                <c:pt idx="9023">
                  <c:v>3.93</c:v>
                </c:pt>
                <c:pt idx="9024">
                  <c:v>222.65</c:v>
                </c:pt>
                <c:pt idx="9025">
                  <c:v>319.64</c:v>
                </c:pt>
                <c:pt idx="9026">
                  <c:v>118.67</c:v>
                </c:pt>
                <c:pt idx="9027">
                  <c:v>91.22</c:v>
                </c:pt>
                <c:pt idx="9028">
                  <c:v>3.2</c:v>
                </c:pt>
                <c:pt idx="9029">
                  <c:v>24.52</c:v>
                </c:pt>
                <c:pt idx="9030">
                  <c:v>146.03</c:v>
                </c:pt>
                <c:pt idx="9031">
                  <c:v>144.52000000000001</c:v>
                </c:pt>
                <c:pt idx="9032">
                  <c:v>18.79</c:v>
                </c:pt>
                <c:pt idx="9033">
                  <c:v>115.17</c:v>
                </c:pt>
                <c:pt idx="9034">
                  <c:v>141.15</c:v>
                </c:pt>
                <c:pt idx="9035">
                  <c:v>55</c:v>
                </c:pt>
                <c:pt idx="9036">
                  <c:v>23.11</c:v>
                </c:pt>
                <c:pt idx="9037">
                  <c:v>64.930000000000007</c:v>
                </c:pt>
                <c:pt idx="9038">
                  <c:v>5.93</c:v>
                </c:pt>
                <c:pt idx="9039">
                  <c:v>90.26</c:v>
                </c:pt>
                <c:pt idx="9040">
                  <c:v>21.06</c:v>
                </c:pt>
                <c:pt idx="9041">
                  <c:v>39.950000000000003</c:v>
                </c:pt>
                <c:pt idx="9042">
                  <c:v>0.49</c:v>
                </c:pt>
                <c:pt idx="9043">
                  <c:v>76.19</c:v>
                </c:pt>
                <c:pt idx="9044">
                  <c:v>26.41</c:v>
                </c:pt>
                <c:pt idx="9045">
                  <c:v>34.85</c:v>
                </c:pt>
                <c:pt idx="9046">
                  <c:v>79.14</c:v>
                </c:pt>
                <c:pt idx="9047">
                  <c:v>32.18</c:v>
                </c:pt>
                <c:pt idx="9048">
                  <c:v>25.86</c:v>
                </c:pt>
                <c:pt idx="9049">
                  <c:v>341.7</c:v>
                </c:pt>
                <c:pt idx="9050">
                  <c:v>141.72</c:v>
                </c:pt>
                <c:pt idx="9051">
                  <c:v>2.81</c:v>
                </c:pt>
                <c:pt idx="9052">
                  <c:v>4.91</c:v>
                </c:pt>
                <c:pt idx="9053">
                  <c:v>63.68</c:v>
                </c:pt>
                <c:pt idx="9054">
                  <c:v>8.75</c:v>
                </c:pt>
                <c:pt idx="9055">
                  <c:v>119.76</c:v>
                </c:pt>
                <c:pt idx="9056">
                  <c:v>13.46</c:v>
                </c:pt>
                <c:pt idx="9057">
                  <c:v>12.66</c:v>
                </c:pt>
                <c:pt idx="9058">
                  <c:v>24</c:v>
                </c:pt>
                <c:pt idx="9059">
                  <c:v>20.440000000000001</c:v>
                </c:pt>
                <c:pt idx="9060">
                  <c:v>34.99</c:v>
                </c:pt>
                <c:pt idx="9061">
                  <c:v>1.21</c:v>
                </c:pt>
                <c:pt idx="9062">
                  <c:v>219.98</c:v>
                </c:pt>
                <c:pt idx="9063">
                  <c:v>201.47</c:v>
                </c:pt>
                <c:pt idx="9064">
                  <c:v>206.59</c:v>
                </c:pt>
                <c:pt idx="9065">
                  <c:v>36.44</c:v>
                </c:pt>
                <c:pt idx="9066">
                  <c:v>49.71</c:v>
                </c:pt>
                <c:pt idx="9067">
                  <c:v>9.33</c:v>
                </c:pt>
                <c:pt idx="9068">
                  <c:v>133.84</c:v>
                </c:pt>
                <c:pt idx="9069">
                  <c:v>174.01</c:v>
                </c:pt>
                <c:pt idx="9070">
                  <c:v>3.1</c:v>
                </c:pt>
                <c:pt idx="9071">
                  <c:v>126.22</c:v>
                </c:pt>
                <c:pt idx="9072">
                  <c:v>4.8099999999999996</c:v>
                </c:pt>
                <c:pt idx="9073">
                  <c:v>32.19</c:v>
                </c:pt>
                <c:pt idx="9074">
                  <c:v>48.75</c:v>
                </c:pt>
                <c:pt idx="9075">
                  <c:v>89.24</c:v>
                </c:pt>
                <c:pt idx="9076">
                  <c:v>32.770000000000003</c:v>
                </c:pt>
                <c:pt idx="9077">
                  <c:v>19.22</c:v>
                </c:pt>
                <c:pt idx="9078">
                  <c:v>153.65</c:v>
                </c:pt>
                <c:pt idx="9079">
                  <c:v>115.94</c:v>
                </c:pt>
                <c:pt idx="9080">
                  <c:v>66.63</c:v>
                </c:pt>
                <c:pt idx="9081">
                  <c:v>53.64</c:v>
                </c:pt>
                <c:pt idx="9082">
                  <c:v>3.14</c:v>
                </c:pt>
                <c:pt idx="9083">
                  <c:v>236.5</c:v>
                </c:pt>
                <c:pt idx="9084">
                  <c:v>36.619999999999997</c:v>
                </c:pt>
                <c:pt idx="9085">
                  <c:v>171.84</c:v>
                </c:pt>
                <c:pt idx="9086">
                  <c:v>140.72999999999999</c:v>
                </c:pt>
                <c:pt idx="9087">
                  <c:v>101.14</c:v>
                </c:pt>
                <c:pt idx="9088">
                  <c:v>160.19</c:v>
                </c:pt>
                <c:pt idx="9089">
                  <c:v>71.709999999999994</c:v>
                </c:pt>
                <c:pt idx="9090">
                  <c:v>87.58</c:v>
                </c:pt>
                <c:pt idx="9091">
                  <c:v>102.22</c:v>
                </c:pt>
                <c:pt idx="9092">
                  <c:v>55.26</c:v>
                </c:pt>
                <c:pt idx="9093">
                  <c:v>93.79</c:v>
                </c:pt>
                <c:pt idx="9094">
                  <c:v>167.61</c:v>
                </c:pt>
                <c:pt idx="9095">
                  <c:v>90.92</c:v>
                </c:pt>
                <c:pt idx="9096">
                  <c:v>60.18</c:v>
                </c:pt>
                <c:pt idx="9097">
                  <c:v>115.92</c:v>
                </c:pt>
                <c:pt idx="9098">
                  <c:v>7.09</c:v>
                </c:pt>
                <c:pt idx="9099">
                  <c:v>11.12</c:v>
                </c:pt>
                <c:pt idx="9100">
                  <c:v>109.81</c:v>
                </c:pt>
                <c:pt idx="9101">
                  <c:v>5.28</c:v>
                </c:pt>
                <c:pt idx="9102">
                  <c:v>173.47</c:v>
                </c:pt>
                <c:pt idx="9103">
                  <c:v>193.57</c:v>
                </c:pt>
                <c:pt idx="9104">
                  <c:v>6.29</c:v>
                </c:pt>
                <c:pt idx="9105">
                  <c:v>21.79</c:v>
                </c:pt>
                <c:pt idx="9106">
                  <c:v>1.49</c:v>
                </c:pt>
                <c:pt idx="9107">
                  <c:v>387.72</c:v>
                </c:pt>
                <c:pt idx="9108">
                  <c:v>54.35</c:v>
                </c:pt>
                <c:pt idx="9109">
                  <c:v>64.150000000000006</c:v>
                </c:pt>
                <c:pt idx="9110">
                  <c:v>187.92</c:v>
                </c:pt>
                <c:pt idx="9111">
                  <c:v>30.79</c:v>
                </c:pt>
                <c:pt idx="9112">
                  <c:v>30.14</c:v>
                </c:pt>
                <c:pt idx="9113">
                  <c:v>62.02</c:v>
                </c:pt>
                <c:pt idx="9114">
                  <c:v>71.989999999999995</c:v>
                </c:pt>
                <c:pt idx="9115">
                  <c:v>55.02</c:v>
                </c:pt>
                <c:pt idx="9116">
                  <c:v>30.97</c:v>
                </c:pt>
                <c:pt idx="9117">
                  <c:v>41.29</c:v>
                </c:pt>
                <c:pt idx="9118">
                  <c:v>10.5</c:v>
                </c:pt>
                <c:pt idx="9119">
                  <c:v>65.73</c:v>
                </c:pt>
                <c:pt idx="9120">
                  <c:v>5.91</c:v>
                </c:pt>
                <c:pt idx="9121">
                  <c:v>222.55</c:v>
                </c:pt>
                <c:pt idx="9122">
                  <c:v>116.14</c:v>
                </c:pt>
                <c:pt idx="9123">
                  <c:v>3.42</c:v>
                </c:pt>
                <c:pt idx="9124">
                  <c:v>180.2</c:v>
                </c:pt>
                <c:pt idx="9125">
                  <c:v>150.36000000000001</c:v>
                </c:pt>
                <c:pt idx="9126">
                  <c:v>103.32</c:v>
                </c:pt>
                <c:pt idx="9127">
                  <c:v>159.65</c:v>
                </c:pt>
                <c:pt idx="9128">
                  <c:v>272.27999999999997</c:v>
                </c:pt>
                <c:pt idx="9129">
                  <c:v>23.42</c:v>
                </c:pt>
                <c:pt idx="9130">
                  <c:v>30.53</c:v>
                </c:pt>
                <c:pt idx="9131">
                  <c:v>123.55</c:v>
                </c:pt>
                <c:pt idx="9132">
                  <c:v>13.23</c:v>
                </c:pt>
                <c:pt idx="9133">
                  <c:v>84.05</c:v>
                </c:pt>
                <c:pt idx="9134">
                  <c:v>5.52</c:v>
                </c:pt>
                <c:pt idx="9135">
                  <c:v>50.78</c:v>
                </c:pt>
                <c:pt idx="9136">
                  <c:v>67.16</c:v>
                </c:pt>
                <c:pt idx="9137">
                  <c:v>137.44999999999999</c:v>
                </c:pt>
                <c:pt idx="9138">
                  <c:v>178.28</c:v>
                </c:pt>
                <c:pt idx="9139">
                  <c:v>66.95</c:v>
                </c:pt>
                <c:pt idx="9140">
                  <c:v>53.52</c:v>
                </c:pt>
                <c:pt idx="9141">
                  <c:v>71.709999999999994</c:v>
                </c:pt>
                <c:pt idx="9142">
                  <c:v>94.46</c:v>
                </c:pt>
                <c:pt idx="9143">
                  <c:v>2.16</c:v>
                </c:pt>
                <c:pt idx="9144">
                  <c:v>54.1</c:v>
                </c:pt>
                <c:pt idx="9145">
                  <c:v>279.81</c:v>
                </c:pt>
                <c:pt idx="9146">
                  <c:v>98.79</c:v>
                </c:pt>
                <c:pt idx="9147">
                  <c:v>3.93</c:v>
                </c:pt>
                <c:pt idx="9148">
                  <c:v>34.58</c:v>
                </c:pt>
                <c:pt idx="9149">
                  <c:v>3.13</c:v>
                </c:pt>
                <c:pt idx="9150">
                  <c:v>18.079999999999998</c:v>
                </c:pt>
                <c:pt idx="9151">
                  <c:v>81.22</c:v>
                </c:pt>
                <c:pt idx="9152">
                  <c:v>30.5</c:v>
                </c:pt>
                <c:pt idx="9153">
                  <c:v>27.22</c:v>
                </c:pt>
                <c:pt idx="9154">
                  <c:v>62.56</c:v>
                </c:pt>
                <c:pt idx="9155">
                  <c:v>89.41</c:v>
                </c:pt>
                <c:pt idx="9156">
                  <c:v>17.89</c:v>
                </c:pt>
                <c:pt idx="9157">
                  <c:v>225.11</c:v>
                </c:pt>
                <c:pt idx="9158">
                  <c:v>11.67</c:v>
                </c:pt>
                <c:pt idx="9159">
                  <c:v>5.43</c:v>
                </c:pt>
                <c:pt idx="9160">
                  <c:v>447.5</c:v>
                </c:pt>
                <c:pt idx="9161">
                  <c:v>46.13</c:v>
                </c:pt>
                <c:pt idx="9162">
                  <c:v>98.75</c:v>
                </c:pt>
                <c:pt idx="9163">
                  <c:v>9.57</c:v>
                </c:pt>
                <c:pt idx="9164">
                  <c:v>216.25</c:v>
                </c:pt>
                <c:pt idx="9165">
                  <c:v>179.02</c:v>
                </c:pt>
                <c:pt idx="9166">
                  <c:v>21.13</c:v>
                </c:pt>
                <c:pt idx="9167">
                  <c:v>160.65</c:v>
                </c:pt>
                <c:pt idx="9168">
                  <c:v>298.94</c:v>
                </c:pt>
                <c:pt idx="9169">
                  <c:v>16.71</c:v>
                </c:pt>
                <c:pt idx="9170">
                  <c:v>8.17</c:v>
                </c:pt>
                <c:pt idx="9171">
                  <c:v>8.18</c:v>
                </c:pt>
                <c:pt idx="9172">
                  <c:v>87.85</c:v>
                </c:pt>
                <c:pt idx="9173">
                  <c:v>19.63</c:v>
                </c:pt>
                <c:pt idx="9174">
                  <c:v>36.39</c:v>
                </c:pt>
                <c:pt idx="9175">
                  <c:v>374.2</c:v>
                </c:pt>
                <c:pt idx="9176">
                  <c:v>7.47</c:v>
                </c:pt>
                <c:pt idx="9177">
                  <c:v>5.58</c:v>
                </c:pt>
                <c:pt idx="9178">
                  <c:v>1.82</c:v>
                </c:pt>
                <c:pt idx="9179">
                  <c:v>37.76</c:v>
                </c:pt>
                <c:pt idx="9180">
                  <c:v>39.97</c:v>
                </c:pt>
                <c:pt idx="9181">
                  <c:v>40.33</c:v>
                </c:pt>
                <c:pt idx="9182">
                  <c:v>23.04</c:v>
                </c:pt>
                <c:pt idx="9183">
                  <c:v>92.33</c:v>
                </c:pt>
                <c:pt idx="9184">
                  <c:v>80.61</c:v>
                </c:pt>
                <c:pt idx="9185">
                  <c:v>1.55</c:v>
                </c:pt>
                <c:pt idx="9186">
                  <c:v>116.11</c:v>
                </c:pt>
                <c:pt idx="9187">
                  <c:v>39.549999999999997</c:v>
                </c:pt>
                <c:pt idx="9188">
                  <c:v>22.54</c:v>
                </c:pt>
                <c:pt idx="9189">
                  <c:v>14.19</c:v>
                </c:pt>
                <c:pt idx="9190">
                  <c:v>42.69</c:v>
                </c:pt>
                <c:pt idx="9191">
                  <c:v>85.92</c:v>
                </c:pt>
                <c:pt idx="9192">
                  <c:v>13.52</c:v>
                </c:pt>
                <c:pt idx="9193">
                  <c:v>75.38</c:v>
                </c:pt>
                <c:pt idx="9194">
                  <c:v>92.85</c:v>
                </c:pt>
                <c:pt idx="9195">
                  <c:v>153.79</c:v>
                </c:pt>
                <c:pt idx="9196">
                  <c:v>64.959999999999994</c:v>
                </c:pt>
                <c:pt idx="9197">
                  <c:v>9.2100000000000009</c:v>
                </c:pt>
                <c:pt idx="9198">
                  <c:v>174.97</c:v>
                </c:pt>
                <c:pt idx="9199">
                  <c:v>77.98</c:v>
                </c:pt>
                <c:pt idx="9200">
                  <c:v>110.95</c:v>
                </c:pt>
                <c:pt idx="9201">
                  <c:v>291.12</c:v>
                </c:pt>
                <c:pt idx="9202">
                  <c:v>74.260000000000005</c:v>
                </c:pt>
                <c:pt idx="9203">
                  <c:v>26.72</c:v>
                </c:pt>
                <c:pt idx="9204">
                  <c:v>3.67</c:v>
                </c:pt>
                <c:pt idx="9205">
                  <c:v>66.760000000000005</c:v>
                </c:pt>
                <c:pt idx="9206">
                  <c:v>72.12</c:v>
                </c:pt>
                <c:pt idx="9207">
                  <c:v>237.44</c:v>
                </c:pt>
                <c:pt idx="9208">
                  <c:v>26.92</c:v>
                </c:pt>
                <c:pt idx="9209">
                  <c:v>36.96</c:v>
                </c:pt>
                <c:pt idx="9210">
                  <c:v>175.61</c:v>
                </c:pt>
                <c:pt idx="9211">
                  <c:v>86.8</c:v>
                </c:pt>
                <c:pt idx="9212">
                  <c:v>15.07</c:v>
                </c:pt>
                <c:pt idx="9213">
                  <c:v>321.98</c:v>
                </c:pt>
                <c:pt idx="9214">
                  <c:v>6.71</c:v>
                </c:pt>
                <c:pt idx="9215">
                  <c:v>55.94</c:v>
                </c:pt>
                <c:pt idx="9216">
                  <c:v>49.81</c:v>
                </c:pt>
                <c:pt idx="9217">
                  <c:v>1.34</c:v>
                </c:pt>
                <c:pt idx="9218">
                  <c:v>17.440000000000001</c:v>
                </c:pt>
                <c:pt idx="9219">
                  <c:v>198.91</c:v>
                </c:pt>
                <c:pt idx="9220">
                  <c:v>43.29</c:v>
                </c:pt>
                <c:pt idx="9221">
                  <c:v>108</c:v>
                </c:pt>
                <c:pt idx="9222">
                  <c:v>10.130000000000001</c:v>
                </c:pt>
                <c:pt idx="9223">
                  <c:v>21.71</c:v>
                </c:pt>
                <c:pt idx="9224">
                  <c:v>72.430000000000007</c:v>
                </c:pt>
                <c:pt idx="9225">
                  <c:v>79.58</c:v>
                </c:pt>
                <c:pt idx="9226">
                  <c:v>9.16</c:v>
                </c:pt>
                <c:pt idx="9227">
                  <c:v>48.61</c:v>
                </c:pt>
                <c:pt idx="9228">
                  <c:v>17.46</c:v>
                </c:pt>
                <c:pt idx="9229">
                  <c:v>4.6399999999999997</c:v>
                </c:pt>
                <c:pt idx="9230">
                  <c:v>75.48</c:v>
                </c:pt>
                <c:pt idx="9231">
                  <c:v>14.6</c:v>
                </c:pt>
                <c:pt idx="9232">
                  <c:v>74.069999999999993</c:v>
                </c:pt>
                <c:pt idx="9233">
                  <c:v>9.64</c:v>
                </c:pt>
                <c:pt idx="9234">
                  <c:v>12.89</c:v>
                </c:pt>
                <c:pt idx="9235">
                  <c:v>179.59</c:v>
                </c:pt>
                <c:pt idx="9236">
                  <c:v>143.13</c:v>
                </c:pt>
                <c:pt idx="9237">
                  <c:v>27.63</c:v>
                </c:pt>
                <c:pt idx="9238">
                  <c:v>70.45</c:v>
                </c:pt>
                <c:pt idx="9239">
                  <c:v>51.63</c:v>
                </c:pt>
                <c:pt idx="9240">
                  <c:v>44.69</c:v>
                </c:pt>
                <c:pt idx="9241">
                  <c:v>137.76</c:v>
                </c:pt>
                <c:pt idx="9242">
                  <c:v>7.42</c:v>
                </c:pt>
                <c:pt idx="9243">
                  <c:v>73.16</c:v>
                </c:pt>
                <c:pt idx="9244">
                  <c:v>37.380000000000003</c:v>
                </c:pt>
                <c:pt idx="9245">
                  <c:v>11.93</c:v>
                </c:pt>
                <c:pt idx="9246">
                  <c:v>67.180000000000007</c:v>
                </c:pt>
                <c:pt idx="9247">
                  <c:v>165.13</c:v>
                </c:pt>
                <c:pt idx="9248">
                  <c:v>13.61</c:v>
                </c:pt>
                <c:pt idx="9249">
                  <c:v>59.62</c:v>
                </c:pt>
                <c:pt idx="9250">
                  <c:v>173.41</c:v>
                </c:pt>
                <c:pt idx="9251">
                  <c:v>100.75</c:v>
                </c:pt>
                <c:pt idx="9252">
                  <c:v>136.33000000000001</c:v>
                </c:pt>
                <c:pt idx="9253">
                  <c:v>152.78</c:v>
                </c:pt>
                <c:pt idx="9254">
                  <c:v>253.34</c:v>
                </c:pt>
                <c:pt idx="9255">
                  <c:v>78.8</c:v>
                </c:pt>
                <c:pt idx="9256">
                  <c:v>44.01</c:v>
                </c:pt>
                <c:pt idx="9257">
                  <c:v>1.37</c:v>
                </c:pt>
                <c:pt idx="9258">
                  <c:v>15.92</c:v>
                </c:pt>
                <c:pt idx="9259">
                  <c:v>151.68</c:v>
                </c:pt>
                <c:pt idx="9260">
                  <c:v>20.76</c:v>
                </c:pt>
                <c:pt idx="9261">
                  <c:v>25.21</c:v>
                </c:pt>
                <c:pt idx="9262">
                  <c:v>4.8099999999999996</c:v>
                </c:pt>
                <c:pt idx="9263">
                  <c:v>9.84</c:v>
                </c:pt>
                <c:pt idx="9264">
                  <c:v>33.590000000000003</c:v>
                </c:pt>
                <c:pt idx="9265">
                  <c:v>64.64</c:v>
                </c:pt>
                <c:pt idx="9266">
                  <c:v>68.55</c:v>
                </c:pt>
                <c:pt idx="9267">
                  <c:v>67.28</c:v>
                </c:pt>
                <c:pt idx="9268">
                  <c:v>4.3099999999999996</c:v>
                </c:pt>
                <c:pt idx="9269">
                  <c:v>24.45</c:v>
                </c:pt>
                <c:pt idx="9270">
                  <c:v>42.16</c:v>
                </c:pt>
                <c:pt idx="9271">
                  <c:v>14.99</c:v>
                </c:pt>
                <c:pt idx="9272">
                  <c:v>81.7</c:v>
                </c:pt>
                <c:pt idx="9273">
                  <c:v>236.67</c:v>
                </c:pt>
                <c:pt idx="9274">
                  <c:v>28.66</c:v>
                </c:pt>
                <c:pt idx="9275">
                  <c:v>9.58</c:v>
                </c:pt>
                <c:pt idx="9276">
                  <c:v>23.38</c:v>
                </c:pt>
                <c:pt idx="9277">
                  <c:v>17.489999999999998</c:v>
                </c:pt>
                <c:pt idx="9278">
                  <c:v>1.65</c:v>
                </c:pt>
                <c:pt idx="9279">
                  <c:v>0.23</c:v>
                </c:pt>
                <c:pt idx="9280">
                  <c:v>145.07</c:v>
                </c:pt>
                <c:pt idx="9281">
                  <c:v>72.930000000000007</c:v>
                </c:pt>
                <c:pt idx="9282">
                  <c:v>351.66</c:v>
                </c:pt>
                <c:pt idx="9283">
                  <c:v>126.18</c:v>
                </c:pt>
                <c:pt idx="9284">
                  <c:v>46.77</c:v>
                </c:pt>
                <c:pt idx="9285">
                  <c:v>90.17</c:v>
                </c:pt>
                <c:pt idx="9286">
                  <c:v>1.53</c:v>
                </c:pt>
                <c:pt idx="9287">
                  <c:v>43.74</c:v>
                </c:pt>
                <c:pt idx="9288">
                  <c:v>3.89</c:v>
                </c:pt>
                <c:pt idx="9289">
                  <c:v>31.08</c:v>
                </c:pt>
                <c:pt idx="9290">
                  <c:v>24.7</c:v>
                </c:pt>
                <c:pt idx="9291">
                  <c:v>32.72</c:v>
                </c:pt>
                <c:pt idx="9292">
                  <c:v>173.04</c:v>
                </c:pt>
                <c:pt idx="9293">
                  <c:v>41.83</c:v>
                </c:pt>
                <c:pt idx="9294">
                  <c:v>288.19</c:v>
                </c:pt>
                <c:pt idx="9295">
                  <c:v>108.88</c:v>
                </c:pt>
                <c:pt idx="9296">
                  <c:v>47.38</c:v>
                </c:pt>
                <c:pt idx="9297">
                  <c:v>29.62</c:v>
                </c:pt>
                <c:pt idx="9298">
                  <c:v>48.53</c:v>
                </c:pt>
                <c:pt idx="9299">
                  <c:v>99.24</c:v>
                </c:pt>
                <c:pt idx="9300">
                  <c:v>79.540000000000006</c:v>
                </c:pt>
                <c:pt idx="9301">
                  <c:v>228.32</c:v>
                </c:pt>
                <c:pt idx="9302">
                  <c:v>72.739999999999995</c:v>
                </c:pt>
                <c:pt idx="9303">
                  <c:v>163.44</c:v>
                </c:pt>
                <c:pt idx="9304">
                  <c:v>5.47</c:v>
                </c:pt>
                <c:pt idx="9305">
                  <c:v>0.64</c:v>
                </c:pt>
                <c:pt idx="9306">
                  <c:v>206.85</c:v>
                </c:pt>
                <c:pt idx="9307">
                  <c:v>39.799999999999997</c:v>
                </c:pt>
                <c:pt idx="9308">
                  <c:v>290.97000000000003</c:v>
                </c:pt>
                <c:pt idx="9309">
                  <c:v>279.79000000000002</c:v>
                </c:pt>
                <c:pt idx="9310">
                  <c:v>16.57</c:v>
                </c:pt>
                <c:pt idx="9311">
                  <c:v>17.7</c:v>
                </c:pt>
                <c:pt idx="9312">
                  <c:v>88.15</c:v>
                </c:pt>
                <c:pt idx="9313">
                  <c:v>46</c:v>
                </c:pt>
                <c:pt idx="9314">
                  <c:v>60.79</c:v>
                </c:pt>
                <c:pt idx="9315">
                  <c:v>38.909999999999997</c:v>
                </c:pt>
                <c:pt idx="9316">
                  <c:v>3.65</c:v>
                </c:pt>
                <c:pt idx="9317">
                  <c:v>275.47000000000003</c:v>
                </c:pt>
                <c:pt idx="9318">
                  <c:v>77.11</c:v>
                </c:pt>
                <c:pt idx="9319">
                  <c:v>152.55000000000001</c:v>
                </c:pt>
                <c:pt idx="9320">
                  <c:v>46.77</c:v>
                </c:pt>
                <c:pt idx="9321">
                  <c:v>14.84</c:v>
                </c:pt>
                <c:pt idx="9322">
                  <c:v>133.19999999999999</c:v>
                </c:pt>
                <c:pt idx="9323">
                  <c:v>417.73</c:v>
                </c:pt>
                <c:pt idx="9324">
                  <c:v>32.15</c:v>
                </c:pt>
                <c:pt idx="9325">
                  <c:v>117.09</c:v>
                </c:pt>
                <c:pt idx="9326">
                  <c:v>103.39</c:v>
                </c:pt>
                <c:pt idx="9327">
                  <c:v>62.64</c:v>
                </c:pt>
                <c:pt idx="9328">
                  <c:v>128.13</c:v>
                </c:pt>
                <c:pt idx="9329">
                  <c:v>8.4</c:v>
                </c:pt>
                <c:pt idx="9330">
                  <c:v>1.54</c:v>
                </c:pt>
                <c:pt idx="9331">
                  <c:v>75.180000000000007</c:v>
                </c:pt>
                <c:pt idx="9332">
                  <c:v>60.84</c:v>
                </c:pt>
                <c:pt idx="9333">
                  <c:v>140.26</c:v>
                </c:pt>
                <c:pt idx="9334">
                  <c:v>36.880000000000003</c:v>
                </c:pt>
                <c:pt idx="9335">
                  <c:v>338.34</c:v>
                </c:pt>
                <c:pt idx="9336">
                  <c:v>40.93</c:v>
                </c:pt>
                <c:pt idx="9337">
                  <c:v>6.64</c:v>
                </c:pt>
                <c:pt idx="9338">
                  <c:v>10.62</c:v>
                </c:pt>
                <c:pt idx="9339">
                  <c:v>1.68</c:v>
                </c:pt>
                <c:pt idx="9340">
                  <c:v>21.93</c:v>
                </c:pt>
                <c:pt idx="9341">
                  <c:v>142.34</c:v>
                </c:pt>
                <c:pt idx="9342">
                  <c:v>67.27</c:v>
                </c:pt>
                <c:pt idx="9343">
                  <c:v>11.59</c:v>
                </c:pt>
                <c:pt idx="9344">
                  <c:v>21.44</c:v>
                </c:pt>
                <c:pt idx="9345">
                  <c:v>31</c:v>
                </c:pt>
                <c:pt idx="9346">
                  <c:v>138.86000000000001</c:v>
                </c:pt>
                <c:pt idx="9347">
                  <c:v>56.37</c:v>
                </c:pt>
                <c:pt idx="9348">
                  <c:v>94.94</c:v>
                </c:pt>
                <c:pt idx="9349">
                  <c:v>5.45</c:v>
                </c:pt>
                <c:pt idx="9350">
                  <c:v>73.12</c:v>
                </c:pt>
                <c:pt idx="9351">
                  <c:v>87.09</c:v>
                </c:pt>
                <c:pt idx="9352">
                  <c:v>0.56999999999999995</c:v>
                </c:pt>
                <c:pt idx="9353">
                  <c:v>8.2100000000000009</c:v>
                </c:pt>
                <c:pt idx="9354">
                  <c:v>7.79</c:v>
                </c:pt>
                <c:pt idx="9355">
                  <c:v>4.8600000000000003</c:v>
                </c:pt>
                <c:pt idx="9356">
                  <c:v>12.05</c:v>
                </c:pt>
                <c:pt idx="9357">
                  <c:v>56.77</c:v>
                </c:pt>
                <c:pt idx="9358">
                  <c:v>93.49</c:v>
                </c:pt>
                <c:pt idx="9359">
                  <c:v>95.22</c:v>
                </c:pt>
                <c:pt idx="9360">
                  <c:v>0.22</c:v>
                </c:pt>
                <c:pt idx="9361">
                  <c:v>18.8</c:v>
                </c:pt>
                <c:pt idx="9362">
                  <c:v>87.62</c:v>
                </c:pt>
                <c:pt idx="9363">
                  <c:v>15.01</c:v>
                </c:pt>
                <c:pt idx="9364">
                  <c:v>44.32</c:v>
                </c:pt>
                <c:pt idx="9365">
                  <c:v>106.1</c:v>
                </c:pt>
                <c:pt idx="9366">
                  <c:v>53.22</c:v>
                </c:pt>
                <c:pt idx="9367">
                  <c:v>42.82</c:v>
                </c:pt>
                <c:pt idx="9368">
                  <c:v>55.23</c:v>
                </c:pt>
                <c:pt idx="9369">
                  <c:v>86.75</c:v>
                </c:pt>
                <c:pt idx="9370">
                  <c:v>79.95</c:v>
                </c:pt>
                <c:pt idx="9371">
                  <c:v>130.76</c:v>
                </c:pt>
                <c:pt idx="9372">
                  <c:v>2.66</c:v>
                </c:pt>
                <c:pt idx="9373">
                  <c:v>83.74</c:v>
                </c:pt>
                <c:pt idx="9374">
                  <c:v>100.76</c:v>
                </c:pt>
                <c:pt idx="9375">
                  <c:v>72.040000000000006</c:v>
                </c:pt>
                <c:pt idx="9376">
                  <c:v>53.75</c:v>
                </c:pt>
                <c:pt idx="9377">
                  <c:v>177.03</c:v>
                </c:pt>
                <c:pt idx="9378">
                  <c:v>101.17</c:v>
                </c:pt>
                <c:pt idx="9379">
                  <c:v>160.38999999999999</c:v>
                </c:pt>
                <c:pt idx="9380">
                  <c:v>51.56</c:v>
                </c:pt>
                <c:pt idx="9381">
                  <c:v>41.96</c:v>
                </c:pt>
                <c:pt idx="9382">
                  <c:v>58.83</c:v>
                </c:pt>
                <c:pt idx="9383">
                  <c:v>111.56</c:v>
                </c:pt>
                <c:pt idx="9384">
                  <c:v>11.03</c:v>
                </c:pt>
                <c:pt idx="9385">
                  <c:v>37.57</c:v>
                </c:pt>
                <c:pt idx="9386">
                  <c:v>0.64</c:v>
                </c:pt>
                <c:pt idx="9387">
                  <c:v>33.130000000000003</c:v>
                </c:pt>
                <c:pt idx="9388">
                  <c:v>91.82</c:v>
                </c:pt>
                <c:pt idx="9389">
                  <c:v>163.78</c:v>
                </c:pt>
                <c:pt idx="9390">
                  <c:v>5.88</c:v>
                </c:pt>
                <c:pt idx="9391">
                  <c:v>80.510000000000005</c:v>
                </c:pt>
                <c:pt idx="9392">
                  <c:v>3.02</c:v>
                </c:pt>
                <c:pt idx="9393">
                  <c:v>63.34</c:v>
                </c:pt>
                <c:pt idx="9394">
                  <c:v>263.85000000000002</c:v>
                </c:pt>
                <c:pt idx="9395">
                  <c:v>46.03</c:v>
                </c:pt>
                <c:pt idx="9396">
                  <c:v>21.12</c:v>
                </c:pt>
                <c:pt idx="9397">
                  <c:v>3.51</c:v>
                </c:pt>
                <c:pt idx="9398">
                  <c:v>49.21</c:v>
                </c:pt>
                <c:pt idx="9399">
                  <c:v>106.38</c:v>
                </c:pt>
                <c:pt idx="9400">
                  <c:v>289.23</c:v>
                </c:pt>
                <c:pt idx="9401">
                  <c:v>17.36</c:v>
                </c:pt>
                <c:pt idx="9402">
                  <c:v>215.95</c:v>
                </c:pt>
                <c:pt idx="9403">
                  <c:v>199.19</c:v>
                </c:pt>
                <c:pt idx="9404">
                  <c:v>104.15</c:v>
                </c:pt>
                <c:pt idx="9405">
                  <c:v>75.98</c:v>
                </c:pt>
                <c:pt idx="9406">
                  <c:v>17.2</c:v>
                </c:pt>
                <c:pt idx="9407">
                  <c:v>133.31</c:v>
                </c:pt>
                <c:pt idx="9408">
                  <c:v>6.56</c:v>
                </c:pt>
                <c:pt idx="9409">
                  <c:v>8.82</c:v>
                </c:pt>
                <c:pt idx="9410">
                  <c:v>37.909999999999997</c:v>
                </c:pt>
                <c:pt idx="9411">
                  <c:v>24.78</c:v>
                </c:pt>
                <c:pt idx="9412">
                  <c:v>439.12</c:v>
                </c:pt>
                <c:pt idx="9413">
                  <c:v>265.70999999999998</c:v>
                </c:pt>
                <c:pt idx="9414">
                  <c:v>87.54</c:v>
                </c:pt>
                <c:pt idx="9415">
                  <c:v>31.83</c:v>
                </c:pt>
                <c:pt idx="9416">
                  <c:v>108.13</c:v>
                </c:pt>
                <c:pt idx="9417">
                  <c:v>109.2</c:v>
                </c:pt>
                <c:pt idx="9418">
                  <c:v>12.2</c:v>
                </c:pt>
                <c:pt idx="9419">
                  <c:v>85.37</c:v>
                </c:pt>
                <c:pt idx="9420">
                  <c:v>3.04</c:v>
                </c:pt>
                <c:pt idx="9421">
                  <c:v>0.56999999999999995</c:v>
                </c:pt>
                <c:pt idx="9422">
                  <c:v>201.49</c:v>
                </c:pt>
                <c:pt idx="9423">
                  <c:v>11.15</c:v>
                </c:pt>
                <c:pt idx="9424">
                  <c:v>1.96</c:v>
                </c:pt>
                <c:pt idx="9425">
                  <c:v>46.89</c:v>
                </c:pt>
                <c:pt idx="9426">
                  <c:v>68.400000000000006</c:v>
                </c:pt>
                <c:pt idx="9427">
                  <c:v>125.41</c:v>
                </c:pt>
                <c:pt idx="9428">
                  <c:v>15.76</c:v>
                </c:pt>
                <c:pt idx="9429">
                  <c:v>75.67</c:v>
                </c:pt>
                <c:pt idx="9430">
                  <c:v>31.19</c:v>
                </c:pt>
                <c:pt idx="9431">
                  <c:v>72.69</c:v>
                </c:pt>
                <c:pt idx="9432">
                  <c:v>16.440000000000001</c:v>
                </c:pt>
                <c:pt idx="9433">
                  <c:v>18.79</c:v>
                </c:pt>
                <c:pt idx="9434">
                  <c:v>63.4</c:v>
                </c:pt>
                <c:pt idx="9435">
                  <c:v>193.38</c:v>
                </c:pt>
                <c:pt idx="9436">
                  <c:v>51.3</c:v>
                </c:pt>
                <c:pt idx="9437">
                  <c:v>56.32</c:v>
                </c:pt>
                <c:pt idx="9438">
                  <c:v>22.7</c:v>
                </c:pt>
                <c:pt idx="9439">
                  <c:v>88.47</c:v>
                </c:pt>
                <c:pt idx="9440">
                  <c:v>97.24</c:v>
                </c:pt>
                <c:pt idx="9441">
                  <c:v>50.11</c:v>
                </c:pt>
                <c:pt idx="9442">
                  <c:v>19.61</c:v>
                </c:pt>
                <c:pt idx="9443">
                  <c:v>154.68</c:v>
                </c:pt>
                <c:pt idx="9444">
                  <c:v>133.26</c:v>
                </c:pt>
                <c:pt idx="9445">
                  <c:v>155.94</c:v>
                </c:pt>
                <c:pt idx="9446">
                  <c:v>29.81</c:v>
                </c:pt>
                <c:pt idx="9447">
                  <c:v>77.53</c:v>
                </c:pt>
                <c:pt idx="9448">
                  <c:v>3.18</c:v>
                </c:pt>
                <c:pt idx="9449">
                  <c:v>5.5</c:v>
                </c:pt>
                <c:pt idx="9450">
                  <c:v>112.08</c:v>
                </c:pt>
                <c:pt idx="9451">
                  <c:v>12.28</c:v>
                </c:pt>
                <c:pt idx="9452">
                  <c:v>38.65</c:v>
                </c:pt>
                <c:pt idx="9453">
                  <c:v>30.15</c:v>
                </c:pt>
                <c:pt idx="9454">
                  <c:v>273.95999999999998</c:v>
                </c:pt>
                <c:pt idx="9455">
                  <c:v>22.76</c:v>
                </c:pt>
                <c:pt idx="9456">
                  <c:v>208.05</c:v>
                </c:pt>
                <c:pt idx="9457">
                  <c:v>4.62</c:v>
                </c:pt>
                <c:pt idx="9458">
                  <c:v>89.61</c:v>
                </c:pt>
                <c:pt idx="9459">
                  <c:v>38.49</c:v>
                </c:pt>
                <c:pt idx="9460">
                  <c:v>36.36</c:v>
                </c:pt>
                <c:pt idx="9461">
                  <c:v>41</c:v>
                </c:pt>
                <c:pt idx="9462">
                  <c:v>212.35</c:v>
                </c:pt>
                <c:pt idx="9463">
                  <c:v>58.51</c:v>
                </c:pt>
                <c:pt idx="9464">
                  <c:v>42.12</c:v>
                </c:pt>
                <c:pt idx="9465">
                  <c:v>76.7</c:v>
                </c:pt>
                <c:pt idx="9466">
                  <c:v>14.86</c:v>
                </c:pt>
                <c:pt idx="9467">
                  <c:v>7</c:v>
                </c:pt>
                <c:pt idx="9468">
                  <c:v>28.49</c:v>
                </c:pt>
                <c:pt idx="9469">
                  <c:v>76.47</c:v>
                </c:pt>
                <c:pt idx="9470">
                  <c:v>71.5</c:v>
                </c:pt>
                <c:pt idx="9471">
                  <c:v>40.6</c:v>
                </c:pt>
                <c:pt idx="9472">
                  <c:v>77.47</c:v>
                </c:pt>
                <c:pt idx="9473">
                  <c:v>6.04</c:v>
                </c:pt>
                <c:pt idx="9474">
                  <c:v>51.17</c:v>
                </c:pt>
                <c:pt idx="9475">
                  <c:v>73.48</c:v>
                </c:pt>
                <c:pt idx="9476">
                  <c:v>110.49</c:v>
                </c:pt>
                <c:pt idx="9477">
                  <c:v>120.54</c:v>
                </c:pt>
                <c:pt idx="9478">
                  <c:v>271.2</c:v>
                </c:pt>
                <c:pt idx="9479">
                  <c:v>201.2</c:v>
                </c:pt>
                <c:pt idx="9480">
                  <c:v>290</c:v>
                </c:pt>
                <c:pt idx="9481">
                  <c:v>73.84</c:v>
                </c:pt>
                <c:pt idx="9482">
                  <c:v>1.2</c:v>
                </c:pt>
                <c:pt idx="9483">
                  <c:v>122.92</c:v>
                </c:pt>
                <c:pt idx="9484">
                  <c:v>21.43</c:v>
                </c:pt>
                <c:pt idx="9485">
                  <c:v>10.26</c:v>
                </c:pt>
                <c:pt idx="9486">
                  <c:v>6.66</c:v>
                </c:pt>
                <c:pt idx="9487">
                  <c:v>27.1</c:v>
                </c:pt>
                <c:pt idx="9488">
                  <c:v>20.94</c:v>
                </c:pt>
                <c:pt idx="9489">
                  <c:v>10.94</c:v>
                </c:pt>
                <c:pt idx="9490">
                  <c:v>125.8</c:v>
                </c:pt>
                <c:pt idx="9491">
                  <c:v>149.03</c:v>
                </c:pt>
                <c:pt idx="9492">
                  <c:v>73.16</c:v>
                </c:pt>
                <c:pt idx="9493">
                  <c:v>77.73</c:v>
                </c:pt>
                <c:pt idx="9494">
                  <c:v>1.39</c:v>
                </c:pt>
                <c:pt idx="9495">
                  <c:v>95.02</c:v>
                </c:pt>
                <c:pt idx="9496">
                  <c:v>96.24</c:v>
                </c:pt>
                <c:pt idx="9497">
                  <c:v>16.73</c:v>
                </c:pt>
                <c:pt idx="9498">
                  <c:v>236.14</c:v>
                </c:pt>
                <c:pt idx="9499">
                  <c:v>133.68</c:v>
                </c:pt>
                <c:pt idx="9500">
                  <c:v>39.909999999999997</c:v>
                </c:pt>
                <c:pt idx="9501">
                  <c:v>107.09</c:v>
                </c:pt>
                <c:pt idx="9502">
                  <c:v>20.329999999999998</c:v>
                </c:pt>
                <c:pt idx="9503">
                  <c:v>77.42</c:v>
                </c:pt>
                <c:pt idx="9504">
                  <c:v>147.19999999999999</c:v>
                </c:pt>
                <c:pt idx="9505">
                  <c:v>60.24</c:v>
                </c:pt>
                <c:pt idx="9506">
                  <c:v>17.36</c:v>
                </c:pt>
                <c:pt idx="9507">
                  <c:v>9.7200000000000006</c:v>
                </c:pt>
                <c:pt idx="9508">
                  <c:v>45.1</c:v>
                </c:pt>
                <c:pt idx="9509">
                  <c:v>215.99</c:v>
                </c:pt>
                <c:pt idx="9510">
                  <c:v>14.52</c:v>
                </c:pt>
                <c:pt idx="9511">
                  <c:v>90.75</c:v>
                </c:pt>
                <c:pt idx="9512">
                  <c:v>13.83</c:v>
                </c:pt>
                <c:pt idx="9513">
                  <c:v>6.96</c:v>
                </c:pt>
                <c:pt idx="9514">
                  <c:v>32.81</c:v>
                </c:pt>
                <c:pt idx="9515">
                  <c:v>261.58999999999997</c:v>
                </c:pt>
                <c:pt idx="9516">
                  <c:v>58.54</c:v>
                </c:pt>
                <c:pt idx="9517">
                  <c:v>5.96</c:v>
                </c:pt>
                <c:pt idx="9518">
                  <c:v>135.4</c:v>
                </c:pt>
                <c:pt idx="9519">
                  <c:v>57.24</c:v>
                </c:pt>
                <c:pt idx="9520">
                  <c:v>407.14</c:v>
                </c:pt>
                <c:pt idx="9521">
                  <c:v>129.22999999999999</c:v>
                </c:pt>
                <c:pt idx="9522">
                  <c:v>26.67</c:v>
                </c:pt>
                <c:pt idx="9523">
                  <c:v>2.19</c:v>
                </c:pt>
                <c:pt idx="9524">
                  <c:v>21.98</c:v>
                </c:pt>
                <c:pt idx="9525">
                  <c:v>103.16</c:v>
                </c:pt>
                <c:pt idx="9526">
                  <c:v>175.25</c:v>
                </c:pt>
                <c:pt idx="9527">
                  <c:v>18.260000000000002</c:v>
                </c:pt>
                <c:pt idx="9528">
                  <c:v>273.99</c:v>
                </c:pt>
                <c:pt idx="9529">
                  <c:v>24.63</c:v>
                </c:pt>
                <c:pt idx="9530">
                  <c:v>51.06</c:v>
                </c:pt>
                <c:pt idx="9531">
                  <c:v>191.63</c:v>
                </c:pt>
                <c:pt idx="9532">
                  <c:v>306.8</c:v>
                </c:pt>
                <c:pt idx="9533">
                  <c:v>87.22</c:v>
                </c:pt>
                <c:pt idx="9534">
                  <c:v>71.010000000000005</c:v>
                </c:pt>
                <c:pt idx="9535">
                  <c:v>4.51</c:v>
                </c:pt>
                <c:pt idx="9536">
                  <c:v>100.67</c:v>
                </c:pt>
                <c:pt idx="9537">
                  <c:v>112.56</c:v>
                </c:pt>
                <c:pt idx="9538">
                  <c:v>76.23</c:v>
                </c:pt>
                <c:pt idx="9539">
                  <c:v>11.02</c:v>
                </c:pt>
                <c:pt idx="9540">
                  <c:v>6.62</c:v>
                </c:pt>
                <c:pt idx="9541">
                  <c:v>66.430000000000007</c:v>
                </c:pt>
                <c:pt idx="9542">
                  <c:v>13.78</c:v>
                </c:pt>
                <c:pt idx="9543">
                  <c:v>13.6</c:v>
                </c:pt>
                <c:pt idx="9544">
                  <c:v>75.53</c:v>
                </c:pt>
                <c:pt idx="9545">
                  <c:v>25.97</c:v>
                </c:pt>
                <c:pt idx="9546">
                  <c:v>175.98</c:v>
                </c:pt>
                <c:pt idx="9547">
                  <c:v>157.57</c:v>
                </c:pt>
                <c:pt idx="9548">
                  <c:v>228.35</c:v>
                </c:pt>
                <c:pt idx="9549">
                  <c:v>17.27</c:v>
                </c:pt>
                <c:pt idx="9550">
                  <c:v>12.78</c:v>
                </c:pt>
                <c:pt idx="9551">
                  <c:v>37.19</c:v>
                </c:pt>
                <c:pt idx="9552">
                  <c:v>145.44999999999999</c:v>
                </c:pt>
                <c:pt idx="9553">
                  <c:v>10.56</c:v>
                </c:pt>
                <c:pt idx="9554">
                  <c:v>15.3</c:v>
                </c:pt>
                <c:pt idx="9555">
                  <c:v>118.29</c:v>
                </c:pt>
                <c:pt idx="9556">
                  <c:v>20.5</c:v>
                </c:pt>
                <c:pt idx="9557">
                  <c:v>51.32</c:v>
                </c:pt>
                <c:pt idx="9558">
                  <c:v>142.16999999999999</c:v>
                </c:pt>
                <c:pt idx="9559">
                  <c:v>74.95</c:v>
                </c:pt>
                <c:pt idx="9560">
                  <c:v>31.18</c:v>
                </c:pt>
                <c:pt idx="9561">
                  <c:v>268.72000000000003</c:v>
                </c:pt>
                <c:pt idx="9562">
                  <c:v>3.68</c:v>
                </c:pt>
                <c:pt idx="9563">
                  <c:v>50.89</c:v>
                </c:pt>
                <c:pt idx="9564">
                  <c:v>37.67</c:v>
                </c:pt>
                <c:pt idx="9565">
                  <c:v>102.13</c:v>
                </c:pt>
                <c:pt idx="9566">
                  <c:v>101.7</c:v>
                </c:pt>
                <c:pt idx="9567">
                  <c:v>2.0299999999999998</c:v>
                </c:pt>
                <c:pt idx="9568">
                  <c:v>84.72</c:v>
                </c:pt>
                <c:pt idx="9569">
                  <c:v>81.42</c:v>
                </c:pt>
                <c:pt idx="9570">
                  <c:v>8.77</c:v>
                </c:pt>
                <c:pt idx="9571">
                  <c:v>7.11</c:v>
                </c:pt>
                <c:pt idx="9572">
                  <c:v>23.08</c:v>
                </c:pt>
                <c:pt idx="9573">
                  <c:v>72.12</c:v>
                </c:pt>
                <c:pt idx="9574">
                  <c:v>69.97</c:v>
                </c:pt>
                <c:pt idx="9575">
                  <c:v>59.98</c:v>
                </c:pt>
                <c:pt idx="9576">
                  <c:v>142.61000000000001</c:v>
                </c:pt>
                <c:pt idx="9577">
                  <c:v>114.47</c:v>
                </c:pt>
                <c:pt idx="9578">
                  <c:v>48.69</c:v>
                </c:pt>
                <c:pt idx="9579">
                  <c:v>109.72</c:v>
                </c:pt>
                <c:pt idx="9580">
                  <c:v>31.75</c:v>
                </c:pt>
                <c:pt idx="9581">
                  <c:v>234.97</c:v>
                </c:pt>
                <c:pt idx="9582">
                  <c:v>4.0999999999999996</c:v>
                </c:pt>
                <c:pt idx="9583">
                  <c:v>34.619999999999997</c:v>
                </c:pt>
                <c:pt idx="9584">
                  <c:v>30.07</c:v>
                </c:pt>
                <c:pt idx="9585">
                  <c:v>337.62</c:v>
                </c:pt>
                <c:pt idx="9586">
                  <c:v>77.12</c:v>
                </c:pt>
                <c:pt idx="9587">
                  <c:v>206.1</c:v>
                </c:pt>
                <c:pt idx="9588">
                  <c:v>43.95</c:v>
                </c:pt>
                <c:pt idx="9589">
                  <c:v>17.62</c:v>
                </c:pt>
                <c:pt idx="9590">
                  <c:v>5.66</c:v>
                </c:pt>
                <c:pt idx="9591">
                  <c:v>25.38</c:v>
                </c:pt>
                <c:pt idx="9592">
                  <c:v>10.6</c:v>
                </c:pt>
                <c:pt idx="9593">
                  <c:v>13.1</c:v>
                </c:pt>
                <c:pt idx="9594">
                  <c:v>201.03</c:v>
                </c:pt>
                <c:pt idx="9595">
                  <c:v>81.7</c:v>
                </c:pt>
                <c:pt idx="9596">
                  <c:v>155.74</c:v>
                </c:pt>
                <c:pt idx="9597">
                  <c:v>41.33</c:v>
                </c:pt>
                <c:pt idx="9598">
                  <c:v>262.76</c:v>
                </c:pt>
                <c:pt idx="9599">
                  <c:v>63.76</c:v>
                </c:pt>
                <c:pt idx="9600">
                  <c:v>91.36</c:v>
                </c:pt>
                <c:pt idx="9601">
                  <c:v>31.13</c:v>
                </c:pt>
                <c:pt idx="9602">
                  <c:v>36.29</c:v>
                </c:pt>
                <c:pt idx="9603">
                  <c:v>227.94</c:v>
                </c:pt>
                <c:pt idx="9604">
                  <c:v>28.32</c:v>
                </c:pt>
                <c:pt idx="9605">
                  <c:v>51.66</c:v>
                </c:pt>
                <c:pt idx="9606">
                  <c:v>103.63</c:v>
                </c:pt>
                <c:pt idx="9607">
                  <c:v>35.380000000000003</c:v>
                </c:pt>
                <c:pt idx="9608">
                  <c:v>280.41000000000003</c:v>
                </c:pt>
                <c:pt idx="9609">
                  <c:v>15.01</c:v>
                </c:pt>
                <c:pt idx="9610">
                  <c:v>51.61</c:v>
                </c:pt>
                <c:pt idx="9611">
                  <c:v>36.64</c:v>
                </c:pt>
                <c:pt idx="9612">
                  <c:v>81.37</c:v>
                </c:pt>
                <c:pt idx="9613">
                  <c:v>16.86</c:v>
                </c:pt>
                <c:pt idx="9614">
                  <c:v>4.95</c:v>
                </c:pt>
                <c:pt idx="9615">
                  <c:v>130.63</c:v>
                </c:pt>
                <c:pt idx="9616">
                  <c:v>17.48</c:v>
                </c:pt>
                <c:pt idx="9617">
                  <c:v>213.41</c:v>
                </c:pt>
                <c:pt idx="9618">
                  <c:v>78.34</c:v>
                </c:pt>
                <c:pt idx="9619">
                  <c:v>34.200000000000003</c:v>
                </c:pt>
                <c:pt idx="9620">
                  <c:v>90.81</c:v>
                </c:pt>
                <c:pt idx="9621">
                  <c:v>5.18</c:v>
                </c:pt>
                <c:pt idx="9622">
                  <c:v>37.11</c:v>
                </c:pt>
                <c:pt idx="9623">
                  <c:v>194.83</c:v>
                </c:pt>
                <c:pt idx="9624">
                  <c:v>71.39</c:v>
                </c:pt>
                <c:pt idx="9625">
                  <c:v>131.06</c:v>
                </c:pt>
                <c:pt idx="9626">
                  <c:v>0.79</c:v>
                </c:pt>
                <c:pt idx="9627">
                  <c:v>78.12</c:v>
                </c:pt>
                <c:pt idx="9628">
                  <c:v>24.86</c:v>
                </c:pt>
                <c:pt idx="9629">
                  <c:v>50.6</c:v>
                </c:pt>
                <c:pt idx="9630">
                  <c:v>123.28</c:v>
                </c:pt>
                <c:pt idx="9631">
                  <c:v>20.329999999999998</c:v>
                </c:pt>
                <c:pt idx="9632">
                  <c:v>104.54</c:v>
                </c:pt>
                <c:pt idx="9633">
                  <c:v>54.63</c:v>
                </c:pt>
                <c:pt idx="9634">
                  <c:v>37.049999999999997</c:v>
                </c:pt>
                <c:pt idx="9635">
                  <c:v>313.12</c:v>
                </c:pt>
                <c:pt idx="9636">
                  <c:v>5.64</c:v>
                </c:pt>
                <c:pt idx="9637">
                  <c:v>58.31</c:v>
                </c:pt>
                <c:pt idx="9638">
                  <c:v>114.11</c:v>
                </c:pt>
                <c:pt idx="9639">
                  <c:v>208.27</c:v>
                </c:pt>
                <c:pt idx="9640">
                  <c:v>24.57</c:v>
                </c:pt>
                <c:pt idx="9641">
                  <c:v>24.97</c:v>
                </c:pt>
                <c:pt idx="9642">
                  <c:v>125.45</c:v>
                </c:pt>
                <c:pt idx="9643">
                  <c:v>77.12</c:v>
                </c:pt>
                <c:pt idx="9644">
                  <c:v>20.78</c:v>
                </c:pt>
                <c:pt idx="9645">
                  <c:v>59.82</c:v>
                </c:pt>
                <c:pt idx="9646">
                  <c:v>10.36</c:v>
                </c:pt>
                <c:pt idx="9647">
                  <c:v>41.7</c:v>
                </c:pt>
                <c:pt idx="9648">
                  <c:v>89.76</c:v>
                </c:pt>
                <c:pt idx="9649">
                  <c:v>4.28</c:v>
                </c:pt>
                <c:pt idx="9650">
                  <c:v>27.48</c:v>
                </c:pt>
                <c:pt idx="9651">
                  <c:v>70.37</c:v>
                </c:pt>
                <c:pt idx="9652">
                  <c:v>32.03</c:v>
                </c:pt>
                <c:pt idx="9653">
                  <c:v>71.08</c:v>
                </c:pt>
                <c:pt idx="9654">
                  <c:v>193.42</c:v>
                </c:pt>
                <c:pt idx="9655">
                  <c:v>59.22</c:v>
                </c:pt>
                <c:pt idx="9656">
                  <c:v>131.63999999999999</c:v>
                </c:pt>
                <c:pt idx="9657">
                  <c:v>39.14</c:v>
                </c:pt>
                <c:pt idx="9658">
                  <c:v>2.79</c:v>
                </c:pt>
                <c:pt idx="9659">
                  <c:v>271.67</c:v>
                </c:pt>
                <c:pt idx="9660">
                  <c:v>209.93</c:v>
                </c:pt>
                <c:pt idx="9661">
                  <c:v>34.090000000000003</c:v>
                </c:pt>
                <c:pt idx="9662">
                  <c:v>68.209999999999994</c:v>
                </c:pt>
                <c:pt idx="9663">
                  <c:v>68.08</c:v>
                </c:pt>
                <c:pt idx="9664">
                  <c:v>37.799999999999997</c:v>
                </c:pt>
                <c:pt idx="9665">
                  <c:v>42.65</c:v>
                </c:pt>
                <c:pt idx="9666">
                  <c:v>356.8</c:v>
                </c:pt>
                <c:pt idx="9667">
                  <c:v>33.21</c:v>
                </c:pt>
                <c:pt idx="9668">
                  <c:v>57.74</c:v>
                </c:pt>
                <c:pt idx="9669">
                  <c:v>14.98</c:v>
                </c:pt>
                <c:pt idx="9670">
                  <c:v>2</c:v>
                </c:pt>
                <c:pt idx="9671">
                  <c:v>14.73</c:v>
                </c:pt>
                <c:pt idx="9672">
                  <c:v>21.47</c:v>
                </c:pt>
                <c:pt idx="9673">
                  <c:v>177.27</c:v>
                </c:pt>
                <c:pt idx="9674">
                  <c:v>104.62</c:v>
                </c:pt>
                <c:pt idx="9675">
                  <c:v>21.92</c:v>
                </c:pt>
                <c:pt idx="9676">
                  <c:v>119.44</c:v>
                </c:pt>
                <c:pt idx="9677">
                  <c:v>2.36</c:v>
                </c:pt>
                <c:pt idx="9678">
                  <c:v>12.76</c:v>
                </c:pt>
                <c:pt idx="9679">
                  <c:v>105.21</c:v>
                </c:pt>
                <c:pt idx="9680">
                  <c:v>37.26</c:v>
                </c:pt>
                <c:pt idx="9681">
                  <c:v>28.78</c:v>
                </c:pt>
                <c:pt idx="9682">
                  <c:v>17.36</c:v>
                </c:pt>
                <c:pt idx="9683">
                  <c:v>106.95</c:v>
                </c:pt>
                <c:pt idx="9684">
                  <c:v>1.34</c:v>
                </c:pt>
                <c:pt idx="9685">
                  <c:v>30.69</c:v>
                </c:pt>
                <c:pt idx="9686">
                  <c:v>70.010000000000005</c:v>
                </c:pt>
                <c:pt idx="9687">
                  <c:v>203.28</c:v>
                </c:pt>
                <c:pt idx="9688">
                  <c:v>37.33</c:v>
                </c:pt>
                <c:pt idx="9689">
                  <c:v>66.959999999999994</c:v>
                </c:pt>
                <c:pt idx="9690">
                  <c:v>228.76</c:v>
                </c:pt>
                <c:pt idx="9691">
                  <c:v>146.19999999999999</c:v>
                </c:pt>
                <c:pt idx="9692">
                  <c:v>31.99</c:v>
                </c:pt>
                <c:pt idx="9693">
                  <c:v>36.18</c:v>
                </c:pt>
                <c:pt idx="9694">
                  <c:v>56.88</c:v>
                </c:pt>
                <c:pt idx="9695">
                  <c:v>66.58</c:v>
                </c:pt>
                <c:pt idx="9696">
                  <c:v>117.26</c:v>
                </c:pt>
                <c:pt idx="9697">
                  <c:v>203.44</c:v>
                </c:pt>
                <c:pt idx="9698">
                  <c:v>30.36</c:v>
                </c:pt>
                <c:pt idx="9699">
                  <c:v>59.79</c:v>
                </c:pt>
                <c:pt idx="9700">
                  <c:v>86.36</c:v>
                </c:pt>
                <c:pt idx="9701">
                  <c:v>153.63</c:v>
                </c:pt>
                <c:pt idx="9702">
                  <c:v>41.98</c:v>
                </c:pt>
                <c:pt idx="9703">
                  <c:v>271.54000000000002</c:v>
                </c:pt>
                <c:pt idx="9704">
                  <c:v>60.24</c:v>
                </c:pt>
                <c:pt idx="9705">
                  <c:v>1.28</c:v>
                </c:pt>
                <c:pt idx="9706">
                  <c:v>58.46</c:v>
                </c:pt>
                <c:pt idx="9707">
                  <c:v>112.85</c:v>
                </c:pt>
                <c:pt idx="9708">
                  <c:v>21.33</c:v>
                </c:pt>
                <c:pt idx="9709">
                  <c:v>151.87</c:v>
                </c:pt>
                <c:pt idx="9710">
                  <c:v>151.63</c:v>
                </c:pt>
                <c:pt idx="9711">
                  <c:v>136.22</c:v>
                </c:pt>
                <c:pt idx="9712">
                  <c:v>22.39</c:v>
                </c:pt>
                <c:pt idx="9713">
                  <c:v>164.96</c:v>
                </c:pt>
                <c:pt idx="9714">
                  <c:v>140.29</c:v>
                </c:pt>
                <c:pt idx="9715">
                  <c:v>9.8800000000000008</c:v>
                </c:pt>
                <c:pt idx="9716">
                  <c:v>112.29</c:v>
                </c:pt>
                <c:pt idx="9717">
                  <c:v>1.82</c:v>
                </c:pt>
                <c:pt idx="9718">
                  <c:v>14.94</c:v>
                </c:pt>
                <c:pt idx="9719">
                  <c:v>90.37</c:v>
                </c:pt>
                <c:pt idx="9720">
                  <c:v>329.34</c:v>
                </c:pt>
                <c:pt idx="9721">
                  <c:v>159.52000000000001</c:v>
                </c:pt>
                <c:pt idx="9722">
                  <c:v>98.94</c:v>
                </c:pt>
                <c:pt idx="9723">
                  <c:v>5.73</c:v>
                </c:pt>
                <c:pt idx="9724">
                  <c:v>41.52</c:v>
                </c:pt>
                <c:pt idx="9725">
                  <c:v>23.96</c:v>
                </c:pt>
                <c:pt idx="9726">
                  <c:v>128.97</c:v>
                </c:pt>
                <c:pt idx="9727">
                  <c:v>17.02</c:v>
                </c:pt>
                <c:pt idx="9728">
                  <c:v>7.35</c:v>
                </c:pt>
                <c:pt idx="9729">
                  <c:v>6.52</c:v>
                </c:pt>
                <c:pt idx="9730">
                  <c:v>80.38</c:v>
                </c:pt>
                <c:pt idx="9731">
                  <c:v>41.68</c:v>
                </c:pt>
                <c:pt idx="9732">
                  <c:v>54.87</c:v>
                </c:pt>
                <c:pt idx="9733">
                  <c:v>379</c:v>
                </c:pt>
                <c:pt idx="9734">
                  <c:v>29.04</c:v>
                </c:pt>
                <c:pt idx="9735">
                  <c:v>43.86</c:v>
                </c:pt>
                <c:pt idx="9736">
                  <c:v>5.0599999999999996</c:v>
                </c:pt>
                <c:pt idx="9737">
                  <c:v>87.59</c:v>
                </c:pt>
                <c:pt idx="9738">
                  <c:v>399.7</c:v>
                </c:pt>
                <c:pt idx="9739">
                  <c:v>42.46</c:v>
                </c:pt>
                <c:pt idx="9740">
                  <c:v>5.69</c:v>
                </c:pt>
                <c:pt idx="9741">
                  <c:v>228.88</c:v>
                </c:pt>
                <c:pt idx="9742">
                  <c:v>1.53</c:v>
                </c:pt>
                <c:pt idx="9743">
                  <c:v>43.66</c:v>
                </c:pt>
                <c:pt idx="9744">
                  <c:v>116.48</c:v>
                </c:pt>
                <c:pt idx="9745">
                  <c:v>41.67</c:v>
                </c:pt>
                <c:pt idx="9746">
                  <c:v>18.45</c:v>
                </c:pt>
                <c:pt idx="9747">
                  <c:v>38.28</c:v>
                </c:pt>
                <c:pt idx="9748">
                  <c:v>62.72</c:v>
                </c:pt>
                <c:pt idx="9749">
                  <c:v>42.15</c:v>
                </c:pt>
                <c:pt idx="9750">
                  <c:v>340.18</c:v>
                </c:pt>
                <c:pt idx="9751">
                  <c:v>30.31</c:v>
                </c:pt>
                <c:pt idx="9752">
                  <c:v>246.45</c:v>
                </c:pt>
                <c:pt idx="9753">
                  <c:v>31.67</c:v>
                </c:pt>
                <c:pt idx="9754">
                  <c:v>93.3</c:v>
                </c:pt>
                <c:pt idx="9755">
                  <c:v>7.52</c:v>
                </c:pt>
                <c:pt idx="9756">
                  <c:v>33.86</c:v>
                </c:pt>
                <c:pt idx="9757">
                  <c:v>408.14</c:v>
                </c:pt>
                <c:pt idx="9758">
                  <c:v>63.84</c:v>
                </c:pt>
                <c:pt idx="9759">
                  <c:v>39.24</c:v>
                </c:pt>
                <c:pt idx="9760">
                  <c:v>312.76</c:v>
                </c:pt>
                <c:pt idx="9761">
                  <c:v>49.78</c:v>
                </c:pt>
                <c:pt idx="9762">
                  <c:v>66.760000000000005</c:v>
                </c:pt>
                <c:pt idx="9763">
                  <c:v>169.88</c:v>
                </c:pt>
                <c:pt idx="9764">
                  <c:v>305.58999999999997</c:v>
                </c:pt>
                <c:pt idx="9765">
                  <c:v>300.82</c:v>
                </c:pt>
                <c:pt idx="9766">
                  <c:v>77.27</c:v>
                </c:pt>
                <c:pt idx="9767">
                  <c:v>39.35</c:v>
                </c:pt>
                <c:pt idx="9768">
                  <c:v>46.61</c:v>
                </c:pt>
                <c:pt idx="9769">
                  <c:v>17.12</c:v>
                </c:pt>
                <c:pt idx="9770">
                  <c:v>81.319999999999993</c:v>
                </c:pt>
                <c:pt idx="9771">
                  <c:v>16.27</c:v>
                </c:pt>
                <c:pt idx="9772">
                  <c:v>5.36</c:v>
                </c:pt>
                <c:pt idx="9773">
                  <c:v>0.69</c:v>
                </c:pt>
                <c:pt idx="9774">
                  <c:v>159.15</c:v>
                </c:pt>
                <c:pt idx="9775">
                  <c:v>60.85</c:v>
                </c:pt>
                <c:pt idx="9776">
                  <c:v>65.16</c:v>
                </c:pt>
                <c:pt idx="9777">
                  <c:v>115.06</c:v>
                </c:pt>
                <c:pt idx="9778">
                  <c:v>217.14</c:v>
                </c:pt>
                <c:pt idx="9779">
                  <c:v>104.19</c:v>
                </c:pt>
                <c:pt idx="9780">
                  <c:v>74.55</c:v>
                </c:pt>
                <c:pt idx="9781">
                  <c:v>3.86</c:v>
                </c:pt>
                <c:pt idx="9782">
                  <c:v>18.559999999999999</c:v>
                </c:pt>
                <c:pt idx="9783">
                  <c:v>79.78</c:v>
                </c:pt>
                <c:pt idx="9784">
                  <c:v>13.72</c:v>
                </c:pt>
                <c:pt idx="9785">
                  <c:v>91.27</c:v>
                </c:pt>
                <c:pt idx="9786">
                  <c:v>7.7</c:v>
                </c:pt>
                <c:pt idx="9787">
                  <c:v>97.88</c:v>
                </c:pt>
                <c:pt idx="9788">
                  <c:v>103.89</c:v>
                </c:pt>
                <c:pt idx="9789">
                  <c:v>72.42</c:v>
                </c:pt>
                <c:pt idx="9790">
                  <c:v>108.82</c:v>
                </c:pt>
                <c:pt idx="9791">
                  <c:v>41.85</c:v>
                </c:pt>
                <c:pt idx="9792">
                  <c:v>33.33</c:v>
                </c:pt>
                <c:pt idx="9793">
                  <c:v>4.51</c:v>
                </c:pt>
                <c:pt idx="9794">
                  <c:v>83.05</c:v>
                </c:pt>
                <c:pt idx="9795">
                  <c:v>5.65</c:v>
                </c:pt>
                <c:pt idx="9796">
                  <c:v>127.71</c:v>
                </c:pt>
                <c:pt idx="9797">
                  <c:v>16.04</c:v>
                </c:pt>
                <c:pt idx="9798">
                  <c:v>196.03</c:v>
                </c:pt>
                <c:pt idx="9799">
                  <c:v>37.880000000000003</c:v>
                </c:pt>
                <c:pt idx="9800">
                  <c:v>38.18</c:v>
                </c:pt>
                <c:pt idx="9801">
                  <c:v>69.44</c:v>
                </c:pt>
                <c:pt idx="9802">
                  <c:v>15.26</c:v>
                </c:pt>
                <c:pt idx="9803">
                  <c:v>87.23</c:v>
                </c:pt>
                <c:pt idx="9804">
                  <c:v>14.62</c:v>
                </c:pt>
                <c:pt idx="9805">
                  <c:v>13.45</c:v>
                </c:pt>
                <c:pt idx="9806">
                  <c:v>5.38</c:v>
                </c:pt>
                <c:pt idx="9807">
                  <c:v>48.55</c:v>
                </c:pt>
                <c:pt idx="9808">
                  <c:v>33.4</c:v>
                </c:pt>
                <c:pt idx="9809">
                  <c:v>0.33</c:v>
                </c:pt>
                <c:pt idx="9810">
                  <c:v>17.850000000000001</c:v>
                </c:pt>
                <c:pt idx="9811">
                  <c:v>1.81</c:v>
                </c:pt>
                <c:pt idx="9812">
                  <c:v>72.319999999999993</c:v>
                </c:pt>
                <c:pt idx="9813">
                  <c:v>256.69</c:v>
                </c:pt>
                <c:pt idx="9814">
                  <c:v>23.68</c:v>
                </c:pt>
                <c:pt idx="9815">
                  <c:v>24.81</c:v>
                </c:pt>
                <c:pt idx="9816">
                  <c:v>179.28</c:v>
                </c:pt>
                <c:pt idx="9817">
                  <c:v>28.48</c:v>
                </c:pt>
                <c:pt idx="9818">
                  <c:v>17.72</c:v>
                </c:pt>
                <c:pt idx="9819">
                  <c:v>8.9700000000000006</c:v>
                </c:pt>
                <c:pt idx="9820">
                  <c:v>28.37</c:v>
                </c:pt>
                <c:pt idx="9821">
                  <c:v>28</c:v>
                </c:pt>
                <c:pt idx="9822">
                  <c:v>219.98</c:v>
                </c:pt>
                <c:pt idx="9823">
                  <c:v>58.9</c:v>
                </c:pt>
                <c:pt idx="9824">
                  <c:v>50.18</c:v>
                </c:pt>
                <c:pt idx="9825">
                  <c:v>165.51</c:v>
                </c:pt>
                <c:pt idx="9826">
                  <c:v>101.11</c:v>
                </c:pt>
                <c:pt idx="9827">
                  <c:v>59.22</c:v>
                </c:pt>
                <c:pt idx="9828">
                  <c:v>97.53</c:v>
                </c:pt>
                <c:pt idx="9829">
                  <c:v>2.95</c:v>
                </c:pt>
                <c:pt idx="9830">
                  <c:v>12.46</c:v>
                </c:pt>
                <c:pt idx="9831">
                  <c:v>143.32</c:v>
                </c:pt>
                <c:pt idx="9832">
                  <c:v>79.37</c:v>
                </c:pt>
                <c:pt idx="9833">
                  <c:v>3.19</c:v>
                </c:pt>
                <c:pt idx="9834">
                  <c:v>5.14</c:v>
                </c:pt>
                <c:pt idx="9835">
                  <c:v>129.97</c:v>
                </c:pt>
                <c:pt idx="9836">
                  <c:v>213.38</c:v>
                </c:pt>
                <c:pt idx="9837">
                  <c:v>242.02</c:v>
                </c:pt>
                <c:pt idx="9838">
                  <c:v>66.239999999999995</c:v>
                </c:pt>
                <c:pt idx="9839">
                  <c:v>66.78</c:v>
                </c:pt>
                <c:pt idx="9840">
                  <c:v>71.37</c:v>
                </c:pt>
                <c:pt idx="9841">
                  <c:v>40.33</c:v>
                </c:pt>
                <c:pt idx="9842">
                  <c:v>18.57</c:v>
                </c:pt>
                <c:pt idx="9843">
                  <c:v>43.62</c:v>
                </c:pt>
                <c:pt idx="9844">
                  <c:v>104.55</c:v>
                </c:pt>
                <c:pt idx="9845">
                  <c:v>12</c:v>
                </c:pt>
                <c:pt idx="9846">
                  <c:v>40.54</c:v>
                </c:pt>
                <c:pt idx="9847">
                  <c:v>122.8</c:v>
                </c:pt>
                <c:pt idx="9848">
                  <c:v>133</c:v>
                </c:pt>
                <c:pt idx="9849">
                  <c:v>158.56</c:v>
                </c:pt>
                <c:pt idx="9850">
                  <c:v>54.98</c:v>
                </c:pt>
                <c:pt idx="9851">
                  <c:v>31.97</c:v>
                </c:pt>
                <c:pt idx="9852">
                  <c:v>0.95</c:v>
                </c:pt>
                <c:pt idx="9853">
                  <c:v>50.55</c:v>
                </c:pt>
                <c:pt idx="9854">
                  <c:v>241.06</c:v>
                </c:pt>
                <c:pt idx="9855">
                  <c:v>1.61</c:v>
                </c:pt>
                <c:pt idx="9856">
                  <c:v>93.54</c:v>
                </c:pt>
                <c:pt idx="9857">
                  <c:v>11.05</c:v>
                </c:pt>
                <c:pt idx="9858">
                  <c:v>64.099999999999994</c:v>
                </c:pt>
                <c:pt idx="9859">
                  <c:v>18.8</c:v>
                </c:pt>
                <c:pt idx="9860">
                  <c:v>16.28</c:v>
                </c:pt>
                <c:pt idx="9861">
                  <c:v>3.06</c:v>
                </c:pt>
                <c:pt idx="9862">
                  <c:v>37.56</c:v>
                </c:pt>
                <c:pt idx="9863">
                  <c:v>69.150000000000006</c:v>
                </c:pt>
                <c:pt idx="9864">
                  <c:v>11.75</c:v>
                </c:pt>
                <c:pt idx="9865">
                  <c:v>51.43</c:v>
                </c:pt>
                <c:pt idx="9866">
                  <c:v>19.48</c:v>
                </c:pt>
                <c:pt idx="9867">
                  <c:v>26.5</c:v>
                </c:pt>
                <c:pt idx="9868">
                  <c:v>16.059999999999999</c:v>
                </c:pt>
                <c:pt idx="9869">
                  <c:v>77.17</c:v>
                </c:pt>
                <c:pt idx="9870">
                  <c:v>17.28</c:v>
                </c:pt>
                <c:pt idx="9871">
                  <c:v>5.1100000000000003</c:v>
                </c:pt>
                <c:pt idx="9872">
                  <c:v>12.14</c:v>
                </c:pt>
                <c:pt idx="9873">
                  <c:v>62.7</c:v>
                </c:pt>
                <c:pt idx="9874">
                  <c:v>35.369999999999997</c:v>
                </c:pt>
                <c:pt idx="9875">
                  <c:v>162.83000000000001</c:v>
                </c:pt>
                <c:pt idx="9876">
                  <c:v>5.1100000000000003</c:v>
                </c:pt>
                <c:pt idx="9877">
                  <c:v>15.79</c:v>
                </c:pt>
                <c:pt idx="9878">
                  <c:v>35.700000000000003</c:v>
                </c:pt>
                <c:pt idx="9879">
                  <c:v>67.25</c:v>
                </c:pt>
                <c:pt idx="9880">
                  <c:v>32.85</c:v>
                </c:pt>
                <c:pt idx="9881">
                  <c:v>29.02</c:v>
                </c:pt>
                <c:pt idx="9882">
                  <c:v>79.83</c:v>
                </c:pt>
                <c:pt idx="9883">
                  <c:v>16.440000000000001</c:v>
                </c:pt>
                <c:pt idx="9884">
                  <c:v>200.85</c:v>
                </c:pt>
                <c:pt idx="9885">
                  <c:v>88.88</c:v>
                </c:pt>
                <c:pt idx="9886">
                  <c:v>34.71</c:v>
                </c:pt>
                <c:pt idx="9887">
                  <c:v>76.59</c:v>
                </c:pt>
                <c:pt idx="9888">
                  <c:v>4.8499999999999996</c:v>
                </c:pt>
                <c:pt idx="9889">
                  <c:v>4.6399999999999997</c:v>
                </c:pt>
                <c:pt idx="9890">
                  <c:v>253.84</c:v>
                </c:pt>
                <c:pt idx="9891">
                  <c:v>44.61</c:v>
                </c:pt>
                <c:pt idx="9892">
                  <c:v>99.38</c:v>
                </c:pt>
                <c:pt idx="9893">
                  <c:v>167.97</c:v>
                </c:pt>
                <c:pt idx="9894">
                  <c:v>183.43</c:v>
                </c:pt>
                <c:pt idx="9895">
                  <c:v>7.05</c:v>
                </c:pt>
                <c:pt idx="9896">
                  <c:v>66.58</c:v>
                </c:pt>
                <c:pt idx="9897">
                  <c:v>333.36</c:v>
                </c:pt>
                <c:pt idx="9898">
                  <c:v>102.16</c:v>
                </c:pt>
                <c:pt idx="9899">
                  <c:v>123.29</c:v>
                </c:pt>
                <c:pt idx="9900">
                  <c:v>10.79</c:v>
                </c:pt>
                <c:pt idx="9901">
                  <c:v>184.06</c:v>
                </c:pt>
                <c:pt idx="9902">
                  <c:v>95.48</c:v>
                </c:pt>
                <c:pt idx="9903">
                  <c:v>67.41</c:v>
                </c:pt>
                <c:pt idx="9904">
                  <c:v>54.4</c:v>
                </c:pt>
                <c:pt idx="9905">
                  <c:v>0.63</c:v>
                </c:pt>
                <c:pt idx="9906">
                  <c:v>80.84</c:v>
                </c:pt>
                <c:pt idx="9907">
                  <c:v>54.45</c:v>
                </c:pt>
                <c:pt idx="9908">
                  <c:v>79.099999999999994</c:v>
                </c:pt>
                <c:pt idx="9909">
                  <c:v>45.34</c:v>
                </c:pt>
                <c:pt idx="9910">
                  <c:v>127.83</c:v>
                </c:pt>
                <c:pt idx="9911">
                  <c:v>49.13</c:v>
                </c:pt>
                <c:pt idx="9912">
                  <c:v>8.15</c:v>
                </c:pt>
                <c:pt idx="9913">
                  <c:v>8.91</c:v>
                </c:pt>
                <c:pt idx="9914">
                  <c:v>15.74</c:v>
                </c:pt>
                <c:pt idx="9915">
                  <c:v>44.16</c:v>
                </c:pt>
                <c:pt idx="9916">
                  <c:v>28.16</c:v>
                </c:pt>
                <c:pt idx="9917">
                  <c:v>10.75</c:v>
                </c:pt>
                <c:pt idx="9918">
                  <c:v>89.38</c:v>
                </c:pt>
                <c:pt idx="9919">
                  <c:v>40.630000000000003</c:v>
                </c:pt>
                <c:pt idx="9920">
                  <c:v>141.69999999999999</c:v>
                </c:pt>
                <c:pt idx="9921">
                  <c:v>55.86</c:v>
                </c:pt>
                <c:pt idx="9922">
                  <c:v>56.98</c:v>
                </c:pt>
                <c:pt idx="9923">
                  <c:v>29.66</c:v>
                </c:pt>
                <c:pt idx="9924">
                  <c:v>50</c:v>
                </c:pt>
                <c:pt idx="9925">
                  <c:v>18.059999999999999</c:v>
                </c:pt>
                <c:pt idx="9926">
                  <c:v>117.07</c:v>
                </c:pt>
                <c:pt idx="9927">
                  <c:v>218.66</c:v>
                </c:pt>
                <c:pt idx="9928">
                  <c:v>115.21</c:v>
                </c:pt>
                <c:pt idx="9929">
                  <c:v>40.130000000000003</c:v>
                </c:pt>
                <c:pt idx="9930">
                  <c:v>81.7</c:v>
                </c:pt>
                <c:pt idx="9931">
                  <c:v>58.77</c:v>
                </c:pt>
                <c:pt idx="9932">
                  <c:v>150.93</c:v>
                </c:pt>
                <c:pt idx="9933">
                  <c:v>42.56</c:v>
                </c:pt>
                <c:pt idx="9934">
                  <c:v>277.83</c:v>
                </c:pt>
                <c:pt idx="9935">
                  <c:v>66.02</c:v>
                </c:pt>
                <c:pt idx="9936">
                  <c:v>100.81</c:v>
                </c:pt>
                <c:pt idx="9937">
                  <c:v>279.7</c:v>
                </c:pt>
                <c:pt idx="9938">
                  <c:v>380.7</c:v>
                </c:pt>
                <c:pt idx="9939">
                  <c:v>132.41</c:v>
                </c:pt>
                <c:pt idx="9940">
                  <c:v>43.36</c:v>
                </c:pt>
                <c:pt idx="9941">
                  <c:v>46.12</c:v>
                </c:pt>
                <c:pt idx="9942">
                  <c:v>69.72</c:v>
                </c:pt>
                <c:pt idx="9943">
                  <c:v>75.69</c:v>
                </c:pt>
                <c:pt idx="9944">
                  <c:v>67.98</c:v>
                </c:pt>
                <c:pt idx="9945">
                  <c:v>13.6</c:v>
                </c:pt>
                <c:pt idx="9946">
                  <c:v>84.29</c:v>
                </c:pt>
                <c:pt idx="9947">
                  <c:v>42.66</c:v>
                </c:pt>
                <c:pt idx="9948">
                  <c:v>40.71</c:v>
                </c:pt>
                <c:pt idx="9949">
                  <c:v>32.770000000000003</c:v>
                </c:pt>
                <c:pt idx="9950">
                  <c:v>85.36</c:v>
                </c:pt>
                <c:pt idx="9951">
                  <c:v>48.75</c:v>
                </c:pt>
                <c:pt idx="9952">
                  <c:v>186.13</c:v>
                </c:pt>
                <c:pt idx="9953">
                  <c:v>65.53</c:v>
                </c:pt>
                <c:pt idx="9954">
                  <c:v>209.4</c:v>
                </c:pt>
                <c:pt idx="9955">
                  <c:v>163.03</c:v>
                </c:pt>
                <c:pt idx="9956">
                  <c:v>154.72999999999999</c:v>
                </c:pt>
                <c:pt idx="9957">
                  <c:v>68.31</c:v>
                </c:pt>
                <c:pt idx="9958">
                  <c:v>107.33</c:v>
                </c:pt>
                <c:pt idx="9959">
                  <c:v>10.36</c:v>
                </c:pt>
                <c:pt idx="9960">
                  <c:v>26.35</c:v>
                </c:pt>
                <c:pt idx="9961">
                  <c:v>58.83</c:v>
                </c:pt>
                <c:pt idx="9962">
                  <c:v>210.77</c:v>
                </c:pt>
                <c:pt idx="9963">
                  <c:v>153.02000000000001</c:v>
                </c:pt>
                <c:pt idx="9964">
                  <c:v>15.74</c:v>
                </c:pt>
                <c:pt idx="9965">
                  <c:v>50.11</c:v>
                </c:pt>
                <c:pt idx="9966">
                  <c:v>3.96</c:v>
                </c:pt>
                <c:pt idx="9967">
                  <c:v>14.6</c:v>
                </c:pt>
                <c:pt idx="9968">
                  <c:v>215.43</c:v>
                </c:pt>
                <c:pt idx="9969">
                  <c:v>54.87</c:v>
                </c:pt>
                <c:pt idx="9970">
                  <c:v>110.82</c:v>
                </c:pt>
                <c:pt idx="9971">
                  <c:v>88.07</c:v>
                </c:pt>
                <c:pt idx="9972">
                  <c:v>65.790000000000006</c:v>
                </c:pt>
                <c:pt idx="9973">
                  <c:v>82.01</c:v>
                </c:pt>
                <c:pt idx="9974">
                  <c:v>21.17</c:v>
                </c:pt>
                <c:pt idx="9975">
                  <c:v>94.67</c:v>
                </c:pt>
                <c:pt idx="9976">
                  <c:v>135.68</c:v>
                </c:pt>
                <c:pt idx="9977">
                  <c:v>58.95</c:v>
                </c:pt>
                <c:pt idx="9978">
                  <c:v>126.32</c:v>
                </c:pt>
                <c:pt idx="9979">
                  <c:v>40.14</c:v>
                </c:pt>
                <c:pt idx="9980">
                  <c:v>5.19</c:v>
                </c:pt>
                <c:pt idx="9981">
                  <c:v>235.3</c:v>
                </c:pt>
                <c:pt idx="9982">
                  <c:v>41.54</c:v>
                </c:pt>
                <c:pt idx="9983">
                  <c:v>47.52</c:v>
                </c:pt>
                <c:pt idx="9984">
                  <c:v>31.64</c:v>
                </c:pt>
                <c:pt idx="9985">
                  <c:v>51.49</c:v>
                </c:pt>
                <c:pt idx="9986">
                  <c:v>79.36</c:v>
                </c:pt>
                <c:pt idx="9987">
                  <c:v>39.69</c:v>
                </c:pt>
                <c:pt idx="9988">
                  <c:v>4.58</c:v>
                </c:pt>
                <c:pt idx="9989">
                  <c:v>6.19</c:v>
                </c:pt>
                <c:pt idx="9990">
                  <c:v>50.82</c:v>
                </c:pt>
                <c:pt idx="9991">
                  <c:v>17.829999999999998</c:v>
                </c:pt>
                <c:pt idx="9992">
                  <c:v>45.83</c:v>
                </c:pt>
                <c:pt idx="9993">
                  <c:v>1.1000000000000001</c:v>
                </c:pt>
                <c:pt idx="9994">
                  <c:v>7.83</c:v>
                </c:pt>
                <c:pt idx="9995">
                  <c:v>41.63</c:v>
                </c:pt>
                <c:pt idx="9996">
                  <c:v>37.619999999999997</c:v>
                </c:pt>
                <c:pt idx="9997">
                  <c:v>86.69</c:v>
                </c:pt>
                <c:pt idx="9998">
                  <c:v>8.64</c:v>
                </c:pt>
                <c:pt idx="9999">
                  <c:v>82.8</c:v>
                </c:pt>
                <c:pt idx="10000">
                  <c:v>24.32</c:v>
                </c:pt>
                <c:pt idx="10001">
                  <c:v>67.540000000000006</c:v>
                </c:pt>
                <c:pt idx="10002">
                  <c:v>12.08</c:v>
                </c:pt>
                <c:pt idx="10003">
                  <c:v>187.58</c:v>
                </c:pt>
                <c:pt idx="10004">
                  <c:v>13.14</c:v>
                </c:pt>
                <c:pt idx="10005">
                  <c:v>96.14</c:v>
                </c:pt>
                <c:pt idx="10006">
                  <c:v>8.2899999999999991</c:v>
                </c:pt>
                <c:pt idx="10007">
                  <c:v>13.85</c:v>
                </c:pt>
                <c:pt idx="10008">
                  <c:v>24.39</c:v>
                </c:pt>
                <c:pt idx="10009">
                  <c:v>7.43</c:v>
                </c:pt>
                <c:pt idx="10010">
                  <c:v>1.64</c:v>
                </c:pt>
                <c:pt idx="10011">
                  <c:v>174.58</c:v>
                </c:pt>
                <c:pt idx="10012">
                  <c:v>43.92</c:v>
                </c:pt>
                <c:pt idx="10013">
                  <c:v>74.06</c:v>
                </c:pt>
                <c:pt idx="10014">
                  <c:v>77.95</c:v>
                </c:pt>
                <c:pt idx="10015">
                  <c:v>152.76</c:v>
                </c:pt>
                <c:pt idx="10016">
                  <c:v>20.51</c:v>
                </c:pt>
                <c:pt idx="10017">
                  <c:v>43.22</c:v>
                </c:pt>
                <c:pt idx="10018">
                  <c:v>21.39</c:v>
                </c:pt>
                <c:pt idx="10019">
                  <c:v>43.96</c:v>
                </c:pt>
                <c:pt idx="10020">
                  <c:v>49.6</c:v>
                </c:pt>
                <c:pt idx="10021">
                  <c:v>24.88</c:v>
                </c:pt>
                <c:pt idx="10022">
                  <c:v>324.61</c:v>
                </c:pt>
                <c:pt idx="10023">
                  <c:v>37.979999999999997</c:v>
                </c:pt>
                <c:pt idx="10024">
                  <c:v>76.66</c:v>
                </c:pt>
                <c:pt idx="10025">
                  <c:v>20.66</c:v>
                </c:pt>
                <c:pt idx="10026">
                  <c:v>143.4</c:v>
                </c:pt>
                <c:pt idx="10027">
                  <c:v>37.840000000000003</c:v>
                </c:pt>
                <c:pt idx="10028">
                  <c:v>1.3</c:v>
                </c:pt>
                <c:pt idx="10029">
                  <c:v>2.0099999999999998</c:v>
                </c:pt>
                <c:pt idx="10030">
                  <c:v>53.22</c:v>
                </c:pt>
                <c:pt idx="10031">
                  <c:v>18.36</c:v>
                </c:pt>
                <c:pt idx="10032">
                  <c:v>57.41</c:v>
                </c:pt>
                <c:pt idx="10033">
                  <c:v>118.23</c:v>
                </c:pt>
                <c:pt idx="10034">
                  <c:v>14.89</c:v>
                </c:pt>
                <c:pt idx="10035">
                  <c:v>155.96</c:v>
                </c:pt>
                <c:pt idx="10036">
                  <c:v>30</c:v>
                </c:pt>
                <c:pt idx="10037">
                  <c:v>123.28</c:v>
                </c:pt>
                <c:pt idx="10038">
                  <c:v>9.1300000000000008</c:v>
                </c:pt>
                <c:pt idx="10039">
                  <c:v>36.43</c:v>
                </c:pt>
                <c:pt idx="10040">
                  <c:v>27.76</c:v>
                </c:pt>
                <c:pt idx="10041">
                  <c:v>252.54</c:v>
                </c:pt>
                <c:pt idx="10042">
                  <c:v>74.14</c:v>
                </c:pt>
                <c:pt idx="10043">
                  <c:v>11.6</c:v>
                </c:pt>
                <c:pt idx="10044">
                  <c:v>8.83</c:v>
                </c:pt>
                <c:pt idx="10045">
                  <c:v>7.15</c:v>
                </c:pt>
                <c:pt idx="10046">
                  <c:v>71.31</c:v>
                </c:pt>
                <c:pt idx="10047">
                  <c:v>19.09</c:v>
                </c:pt>
                <c:pt idx="10048">
                  <c:v>84.59</c:v>
                </c:pt>
                <c:pt idx="10049">
                  <c:v>4.08</c:v>
                </c:pt>
                <c:pt idx="10050">
                  <c:v>10.28</c:v>
                </c:pt>
                <c:pt idx="10051">
                  <c:v>35.479999999999997</c:v>
                </c:pt>
                <c:pt idx="10052">
                  <c:v>19.28</c:v>
                </c:pt>
                <c:pt idx="10053">
                  <c:v>92.2</c:v>
                </c:pt>
                <c:pt idx="10054">
                  <c:v>158.61000000000001</c:v>
                </c:pt>
                <c:pt idx="10055">
                  <c:v>14.7</c:v>
                </c:pt>
                <c:pt idx="10056">
                  <c:v>40.909999999999997</c:v>
                </c:pt>
                <c:pt idx="10057">
                  <c:v>132.61000000000001</c:v>
                </c:pt>
                <c:pt idx="10058">
                  <c:v>24.59</c:v>
                </c:pt>
                <c:pt idx="10059">
                  <c:v>16.55</c:v>
                </c:pt>
                <c:pt idx="10060">
                  <c:v>29</c:v>
                </c:pt>
                <c:pt idx="10061">
                  <c:v>154.82</c:v>
                </c:pt>
                <c:pt idx="10062">
                  <c:v>145.18</c:v>
                </c:pt>
                <c:pt idx="10063">
                  <c:v>30.91</c:v>
                </c:pt>
                <c:pt idx="10064">
                  <c:v>93.53</c:v>
                </c:pt>
                <c:pt idx="10065">
                  <c:v>27.17</c:v>
                </c:pt>
                <c:pt idx="10066">
                  <c:v>197.24</c:v>
                </c:pt>
                <c:pt idx="10067">
                  <c:v>212.43</c:v>
                </c:pt>
                <c:pt idx="10068">
                  <c:v>181.03</c:v>
                </c:pt>
                <c:pt idx="10069">
                  <c:v>6.44</c:v>
                </c:pt>
                <c:pt idx="10070">
                  <c:v>55.23</c:v>
                </c:pt>
                <c:pt idx="10071">
                  <c:v>132.63</c:v>
                </c:pt>
                <c:pt idx="10072">
                  <c:v>103.49</c:v>
                </c:pt>
                <c:pt idx="10073">
                  <c:v>22.31</c:v>
                </c:pt>
                <c:pt idx="10074">
                  <c:v>3.07</c:v>
                </c:pt>
                <c:pt idx="10075">
                  <c:v>131.78</c:v>
                </c:pt>
                <c:pt idx="10076">
                  <c:v>49.04</c:v>
                </c:pt>
                <c:pt idx="10077">
                  <c:v>294.39999999999998</c:v>
                </c:pt>
                <c:pt idx="10078">
                  <c:v>68.17</c:v>
                </c:pt>
                <c:pt idx="10079">
                  <c:v>95.34</c:v>
                </c:pt>
                <c:pt idx="10080">
                  <c:v>108.69</c:v>
                </c:pt>
                <c:pt idx="10081">
                  <c:v>130.87</c:v>
                </c:pt>
                <c:pt idx="10082">
                  <c:v>268.5</c:v>
                </c:pt>
                <c:pt idx="10083">
                  <c:v>3.1</c:v>
                </c:pt>
                <c:pt idx="10084">
                  <c:v>6.26</c:v>
                </c:pt>
                <c:pt idx="10085">
                  <c:v>124.48</c:v>
                </c:pt>
                <c:pt idx="10086">
                  <c:v>39.25</c:v>
                </c:pt>
                <c:pt idx="10087">
                  <c:v>57.22</c:v>
                </c:pt>
                <c:pt idx="10088">
                  <c:v>93.23</c:v>
                </c:pt>
                <c:pt idx="10089">
                  <c:v>35.090000000000003</c:v>
                </c:pt>
                <c:pt idx="10090">
                  <c:v>37.56</c:v>
                </c:pt>
                <c:pt idx="10091">
                  <c:v>1.39</c:v>
                </c:pt>
                <c:pt idx="10092">
                  <c:v>28.06</c:v>
                </c:pt>
                <c:pt idx="10093">
                  <c:v>12.66</c:v>
                </c:pt>
                <c:pt idx="10094">
                  <c:v>49.5</c:v>
                </c:pt>
                <c:pt idx="10095">
                  <c:v>29.26</c:v>
                </c:pt>
                <c:pt idx="10096">
                  <c:v>206.55</c:v>
                </c:pt>
                <c:pt idx="10097">
                  <c:v>43.67</c:v>
                </c:pt>
                <c:pt idx="10098">
                  <c:v>37.03</c:v>
                </c:pt>
                <c:pt idx="10099">
                  <c:v>77.17</c:v>
                </c:pt>
                <c:pt idx="10100">
                  <c:v>47.31</c:v>
                </c:pt>
                <c:pt idx="10101">
                  <c:v>20.239999999999998</c:v>
                </c:pt>
                <c:pt idx="10102">
                  <c:v>40.94</c:v>
                </c:pt>
                <c:pt idx="10103">
                  <c:v>148.22</c:v>
                </c:pt>
                <c:pt idx="10104">
                  <c:v>34.590000000000003</c:v>
                </c:pt>
                <c:pt idx="10105">
                  <c:v>154.24</c:v>
                </c:pt>
                <c:pt idx="10106">
                  <c:v>140.78</c:v>
                </c:pt>
                <c:pt idx="10107">
                  <c:v>5.69</c:v>
                </c:pt>
                <c:pt idx="10108">
                  <c:v>103.06</c:v>
                </c:pt>
                <c:pt idx="10109">
                  <c:v>1.1499999999999999</c:v>
                </c:pt>
                <c:pt idx="10110">
                  <c:v>40.6</c:v>
                </c:pt>
                <c:pt idx="10111">
                  <c:v>7.29</c:v>
                </c:pt>
                <c:pt idx="10112">
                  <c:v>144.86000000000001</c:v>
                </c:pt>
                <c:pt idx="10113">
                  <c:v>217.95</c:v>
                </c:pt>
                <c:pt idx="10114">
                  <c:v>168.18</c:v>
                </c:pt>
                <c:pt idx="10115">
                  <c:v>173.61</c:v>
                </c:pt>
                <c:pt idx="10116">
                  <c:v>37.46</c:v>
                </c:pt>
                <c:pt idx="10117">
                  <c:v>31.58</c:v>
                </c:pt>
                <c:pt idx="10118">
                  <c:v>6.24</c:v>
                </c:pt>
                <c:pt idx="10119">
                  <c:v>130.1</c:v>
                </c:pt>
                <c:pt idx="10120">
                  <c:v>1.44</c:v>
                </c:pt>
                <c:pt idx="10121">
                  <c:v>237.17</c:v>
                </c:pt>
                <c:pt idx="10122">
                  <c:v>113.56</c:v>
                </c:pt>
                <c:pt idx="10123">
                  <c:v>100.71</c:v>
                </c:pt>
                <c:pt idx="10124">
                  <c:v>41.05</c:v>
                </c:pt>
                <c:pt idx="10125">
                  <c:v>390.39</c:v>
                </c:pt>
                <c:pt idx="10126">
                  <c:v>0.41</c:v>
                </c:pt>
                <c:pt idx="10127">
                  <c:v>202.73</c:v>
                </c:pt>
                <c:pt idx="10128">
                  <c:v>99.59</c:v>
                </c:pt>
                <c:pt idx="10129">
                  <c:v>19.59</c:v>
                </c:pt>
                <c:pt idx="10130">
                  <c:v>45.73</c:v>
                </c:pt>
                <c:pt idx="10131">
                  <c:v>73.17</c:v>
                </c:pt>
                <c:pt idx="10132">
                  <c:v>141.57</c:v>
                </c:pt>
                <c:pt idx="10133">
                  <c:v>60.88</c:v>
                </c:pt>
                <c:pt idx="10134">
                  <c:v>79.33</c:v>
                </c:pt>
                <c:pt idx="10135">
                  <c:v>109.26</c:v>
                </c:pt>
                <c:pt idx="10136">
                  <c:v>128.27000000000001</c:v>
                </c:pt>
                <c:pt idx="10137">
                  <c:v>47.08</c:v>
                </c:pt>
                <c:pt idx="10138">
                  <c:v>72.41</c:v>
                </c:pt>
                <c:pt idx="10139">
                  <c:v>44.69</c:v>
                </c:pt>
                <c:pt idx="10140">
                  <c:v>29.53</c:v>
                </c:pt>
                <c:pt idx="10141">
                  <c:v>91.11</c:v>
                </c:pt>
                <c:pt idx="10142">
                  <c:v>0.66</c:v>
                </c:pt>
                <c:pt idx="10143">
                  <c:v>18.84</c:v>
                </c:pt>
                <c:pt idx="10144">
                  <c:v>203.79</c:v>
                </c:pt>
                <c:pt idx="10145">
                  <c:v>41.34</c:v>
                </c:pt>
                <c:pt idx="10146">
                  <c:v>59.43</c:v>
                </c:pt>
                <c:pt idx="10147">
                  <c:v>126.19</c:v>
                </c:pt>
                <c:pt idx="10148">
                  <c:v>233.01</c:v>
                </c:pt>
                <c:pt idx="10149">
                  <c:v>5.95</c:v>
                </c:pt>
                <c:pt idx="10150">
                  <c:v>22.72</c:v>
                </c:pt>
                <c:pt idx="10151">
                  <c:v>79.48</c:v>
                </c:pt>
                <c:pt idx="10152">
                  <c:v>42.73</c:v>
                </c:pt>
                <c:pt idx="10153">
                  <c:v>1.19</c:v>
                </c:pt>
                <c:pt idx="10154">
                  <c:v>42.29</c:v>
                </c:pt>
                <c:pt idx="10155">
                  <c:v>205.8</c:v>
                </c:pt>
                <c:pt idx="10156">
                  <c:v>37.159999999999997</c:v>
                </c:pt>
                <c:pt idx="10157">
                  <c:v>55.05</c:v>
                </c:pt>
                <c:pt idx="10158">
                  <c:v>6.46</c:v>
                </c:pt>
                <c:pt idx="10159">
                  <c:v>12.78</c:v>
                </c:pt>
                <c:pt idx="10160">
                  <c:v>47.89</c:v>
                </c:pt>
                <c:pt idx="10161">
                  <c:v>65.62</c:v>
                </c:pt>
                <c:pt idx="10162">
                  <c:v>105.99</c:v>
                </c:pt>
                <c:pt idx="10163">
                  <c:v>15.58</c:v>
                </c:pt>
                <c:pt idx="10164">
                  <c:v>57.95</c:v>
                </c:pt>
                <c:pt idx="10165">
                  <c:v>56.42</c:v>
                </c:pt>
                <c:pt idx="10166">
                  <c:v>95.65</c:v>
                </c:pt>
                <c:pt idx="10167">
                  <c:v>60.87</c:v>
                </c:pt>
                <c:pt idx="10168">
                  <c:v>14.97</c:v>
                </c:pt>
                <c:pt idx="10169">
                  <c:v>30.4</c:v>
                </c:pt>
                <c:pt idx="10170">
                  <c:v>21.12</c:v>
                </c:pt>
                <c:pt idx="10171">
                  <c:v>345.8</c:v>
                </c:pt>
                <c:pt idx="10172">
                  <c:v>15.38</c:v>
                </c:pt>
                <c:pt idx="10173">
                  <c:v>46.88</c:v>
                </c:pt>
                <c:pt idx="10174">
                  <c:v>155.37</c:v>
                </c:pt>
                <c:pt idx="10175">
                  <c:v>16.68</c:v>
                </c:pt>
                <c:pt idx="10176">
                  <c:v>4.42</c:v>
                </c:pt>
                <c:pt idx="10177">
                  <c:v>93.19</c:v>
                </c:pt>
                <c:pt idx="10178">
                  <c:v>166.06</c:v>
                </c:pt>
                <c:pt idx="10179">
                  <c:v>166.19</c:v>
                </c:pt>
                <c:pt idx="10180">
                  <c:v>107.48</c:v>
                </c:pt>
                <c:pt idx="10181">
                  <c:v>17.399999999999999</c:v>
                </c:pt>
                <c:pt idx="10182">
                  <c:v>174.29</c:v>
                </c:pt>
                <c:pt idx="10183">
                  <c:v>6.51</c:v>
                </c:pt>
                <c:pt idx="10184">
                  <c:v>4.91</c:v>
                </c:pt>
                <c:pt idx="10185">
                  <c:v>289.89999999999998</c:v>
                </c:pt>
                <c:pt idx="10186">
                  <c:v>11.94</c:v>
                </c:pt>
                <c:pt idx="10187">
                  <c:v>12.55</c:v>
                </c:pt>
                <c:pt idx="10188">
                  <c:v>21.33</c:v>
                </c:pt>
                <c:pt idx="10189">
                  <c:v>9.82</c:v>
                </c:pt>
                <c:pt idx="10190">
                  <c:v>146.49</c:v>
                </c:pt>
                <c:pt idx="10191">
                  <c:v>187.33</c:v>
                </c:pt>
                <c:pt idx="10192">
                  <c:v>32.79</c:v>
                </c:pt>
                <c:pt idx="10193">
                  <c:v>14.55</c:v>
                </c:pt>
                <c:pt idx="10194">
                  <c:v>7.51</c:v>
                </c:pt>
                <c:pt idx="10195">
                  <c:v>79.260000000000005</c:v>
                </c:pt>
                <c:pt idx="10196">
                  <c:v>187.33</c:v>
                </c:pt>
                <c:pt idx="10197">
                  <c:v>127.41</c:v>
                </c:pt>
                <c:pt idx="10198">
                  <c:v>38.74</c:v>
                </c:pt>
                <c:pt idx="10199">
                  <c:v>35.35</c:v>
                </c:pt>
                <c:pt idx="10200">
                  <c:v>15.19</c:v>
                </c:pt>
                <c:pt idx="10201">
                  <c:v>43.91</c:v>
                </c:pt>
                <c:pt idx="10202">
                  <c:v>21.81</c:v>
                </c:pt>
                <c:pt idx="10203">
                  <c:v>3.14</c:v>
                </c:pt>
                <c:pt idx="10204">
                  <c:v>162.83000000000001</c:v>
                </c:pt>
                <c:pt idx="10205">
                  <c:v>50.8</c:v>
                </c:pt>
                <c:pt idx="10206">
                  <c:v>153.31</c:v>
                </c:pt>
                <c:pt idx="10207">
                  <c:v>72.75</c:v>
                </c:pt>
                <c:pt idx="10208">
                  <c:v>141.55000000000001</c:v>
                </c:pt>
                <c:pt idx="10209">
                  <c:v>248.04</c:v>
                </c:pt>
                <c:pt idx="10210">
                  <c:v>65.2</c:v>
                </c:pt>
                <c:pt idx="10211">
                  <c:v>23.07</c:v>
                </c:pt>
                <c:pt idx="10212">
                  <c:v>29.27</c:v>
                </c:pt>
                <c:pt idx="10213">
                  <c:v>76.88</c:v>
                </c:pt>
                <c:pt idx="10214">
                  <c:v>5.75</c:v>
                </c:pt>
                <c:pt idx="10215">
                  <c:v>89.8</c:v>
                </c:pt>
                <c:pt idx="10216">
                  <c:v>54.58</c:v>
                </c:pt>
                <c:pt idx="10217">
                  <c:v>22.99</c:v>
                </c:pt>
                <c:pt idx="10218">
                  <c:v>19.149999999999999</c:v>
                </c:pt>
                <c:pt idx="10219">
                  <c:v>144.59</c:v>
                </c:pt>
                <c:pt idx="10220">
                  <c:v>14.14</c:v>
                </c:pt>
                <c:pt idx="10221">
                  <c:v>55.33</c:v>
                </c:pt>
                <c:pt idx="10222">
                  <c:v>71.06</c:v>
                </c:pt>
                <c:pt idx="10223">
                  <c:v>11.44</c:v>
                </c:pt>
                <c:pt idx="10224">
                  <c:v>117.2</c:v>
                </c:pt>
                <c:pt idx="10225">
                  <c:v>19.95</c:v>
                </c:pt>
                <c:pt idx="10226">
                  <c:v>29.26</c:v>
                </c:pt>
                <c:pt idx="10227">
                  <c:v>58.31</c:v>
                </c:pt>
                <c:pt idx="10228">
                  <c:v>48.24</c:v>
                </c:pt>
                <c:pt idx="10229">
                  <c:v>30.56</c:v>
                </c:pt>
                <c:pt idx="10230">
                  <c:v>106.98</c:v>
                </c:pt>
                <c:pt idx="10231">
                  <c:v>13.76</c:v>
                </c:pt>
                <c:pt idx="10232">
                  <c:v>61.36</c:v>
                </c:pt>
                <c:pt idx="10233">
                  <c:v>118.6</c:v>
                </c:pt>
                <c:pt idx="10234">
                  <c:v>15.53</c:v>
                </c:pt>
                <c:pt idx="10235">
                  <c:v>29.78</c:v>
                </c:pt>
                <c:pt idx="10236">
                  <c:v>62.82</c:v>
                </c:pt>
                <c:pt idx="10237">
                  <c:v>44.43</c:v>
                </c:pt>
                <c:pt idx="10238">
                  <c:v>74.66</c:v>
                </c:pt>
                <c:pt idx="10239">
                  <c:v>32.93</c:v>
                </c:pt>
                <c:pt idx="10240">
                  <c:v>290.7</c:v>
                </c:pt>
                <c:pt idx="10241">
                  <c:v>8.51</c:v>
                </c:pt>
                <c:pt idx="10242">
                  <c:v>149.38</c:v>
                </c:pt>
                <c:pt idx="10243">
                  <c:v>18.55</c:v>
                </c:pt>
                <c:pt idx="10244">
                  <c:v>181.96</c:v>
                </c:pt>
                <c:pt idx="10245">
                  <c:v>62.7</c:v>
                </c:pt>
                <c:pt idx="10246">
                  <c:v>24.81</c:v>
                </c:pt>
                <c:pt idx="10247">
                  <c:v>121.95</c:v>
                </c:pt>
                <c:pt idx="10248">
                  <c:v>32.119999999999997</c:v>
                </c:pt>
                <c:pt idx="10249">
                  <c:v>49.69</c:v>
                </c:pt>
                <c:pt idx="10250">
                  <c:v>102.12</c:v>
                </c:pt>
                <c:pt idx="10251">
                  <c:v>6.33</c:v>
                </c:pt>
                <c:pt idx="10252">
                  <c:v>10.48</c:v>
                </c:pt>
                <c:pt idx="10253">
                  <c:v>342.96</c:v>
                </c:pt>
                <c:pt idx="10254">
                  <c:v>189.83</c:v>
                </c:pt>
                <c:pt idx="10255">
                  <c:v>178.78</c:v>
                </c:pt>
                <c:pt idx="10256">
                  <c:v>160.05000000000001</c:v>
                </c:pt>
                <c:pt idx="10257">
                  <c:v>4.4800000000000004</c:v>
                </c:pt>
                <c:pt idx="10258">
                  <c:v>29.62</c:v>
                </c:pt>
                <c:pt idx="10259">
                  <c:v>14.42</c:v>
                </c:pt>
                <c:pt idx="10260">
                  <c:v>306.25</c:v>
                </c:pt>
                <c:pt idx="10261">
                  <c:v>5.35</c:v>
                </c:pt>
                <c:pt idx="10262">
                  <c:v>4.63</c:v>
                </c:pt>
                <c:pt idx="10263">
                  <c:v>13.28</c:v>
                </c:pt>
                <c:pt idx="10264">
                  <c:v>61.58</c:v>
                </c:pt>
                <c:pt idx="10265">
                  <c:v>27.8</c:v>
                </c:pt>
                <c:pt idx="10266">
                  <c:v>120.04</c:v>
                </c:pt>
                <c:pt idx="10267">
                  <c:v>286.18</c:v>
                </c:pt>
                <c:pt idx="10268">
                  <c:v>237.16</c:v>
                </c:pt>
                <c:pt idx="10269">
                  <c:v>6.48</c:v>
                </c:pt>
                <c:pt idx="10270">
                  <c:v>228.23</c:v>
                </c:pt>
                <c:pt idx="10271">
                  <c:v>27.7</c:v>
                </c:pt>
                <c:pt idx="10272">
                  <c:v>25.11</c:v>
                </c:pt>
                <c:pt idx="10273">
                  <c:v>76.569999999999993</c:v>
                </c:pt>
                <c:pt idx="10274">
                  <c:v>0.38</c:v>
                </c:pt>
                <c:pt idx="10275">
                  <c:v>193.42</c:v>
                </c:pt>
                <c:pt idx="10276">
                  <c:v>268.88</c:v>
                </c:pt>
                <c:pt idx="10277">
                  <c:v>231.74</c:v>
                </c:pt>
                <c:pt idx="10278">
                  <c:v>149.1</c:v>
                </c:pt>
                <c:pt idx="10279">
                  <c:v>9.92</c:v>
                </c:pt>
                <c:pt idx="10280">
                  <c:v>45.46</c:v>
                </c:pt>
                <c:pt idx="10281">
                  <c:v>59.18</c:v>
                </c:pt>
                <c:pt idx="10282">
                  <c:v>47.15</c:v>
                </c:pt>
                <c:pt idx="10283">
                  <c:v>97.58</c:v>
                </c:pt>
                <c:pt idx="10284">
                  <c:v>21.33</c:v>
                </c:pt>
                <c:pt idx="10285">
                  <c:v>52</c:v>
                </c:pt>
                <c:pt idx="10286">
                  <c:v>0.43</c:v>
                </c:pt>
                <c:pt idx="10287">
                  <c:v>7.76</c:v>
                </c:pt>
                <c:pt idx="10288">
                  <c:v>139.26</c:v>
                </c:pt>
                <c:pt idx="10289">
                  <c:v>30.1</c:v>
                </c:pt>
                <c:pt idx="10290">
                  <c:v>0.52</c:v>
                </c:pt>
                <c:pt idx="10291">
                  <c:v>51.7</c:v>
                </c:pt>
                <c:pt idx="10292">
                  <c:v>242.27</c:v>
                </c:pt>
                <c:pt idx="10293">
                  <c:v>5.71</c:v>
                </c:pt>
                <c:pt idx="10294">
                  <c:v>38.76</c:v>
                </c:pt>
                <c:pt idx="10295">
                  <c:v>157.26</c:v>
                </c:pt>
                <c:pt idx="10296">
                  <c:v>109.36</c:v>
                </c:pt>
                <c:pt idx="10297">
                  <c:v>21.12</c:v>
                </c:pt>
                <c:pt idx="10298">
                  <c:v>50.29</c:v>
                </c:pt>
                <c:pt idx="10299">
                  <c:v>75.3</c:v>
                </c:pt>
                <c:pt idx="10300">
                  <c:v>37.65</c:v>
                </c:pt>
                <c:pt idx="10301">
                  <c:v>13.49</c:v>
                </c:pt>
                <c:pt idx="10302">
                  <c:v>45.95</c:v>
                </c:pt>
                <c:pt idx="10303">
                  <c:v>12.3</c:v>
                </c:pt>
                <c:pt idx="10304">
                  <c:v>36.11</c:v>
                </c:pt>
                <c:pt idx="10305">
                  <c:v>41.07</c:v>
                </c:pt>
                <c:pt idx="10306">
                  <c:v>59.58</c:v>
                </c:pt>
                <c:pt idx="10307">
                  <c:v>1.05</c:v>
                </c:pt>
                <c:pt idx="10308">
                  <c:v>166.87</c:v>
                </c:pt>
                <c:pt idx="10309">
                  <c:v>7.15</c:v>
                </c:pt>
                <c:pt idx="10310">
                  <c:v>54.06</c:v>
                </c:pt>
                <c:pt idx="10311">
                  <c:v>122.23</c:v>
                </c:pt>
                <c:pt idx="10312">
                  <c:v>211.61</c:v>
                </c:pt>
                <c:pt idx="10313">
                  <c:v>93.55</c:v>
                </c:pt>
                <c:pt idx="10314">
                  <c:v>6.97</c:v>
                </c:pt>
                <c:pt idx="10315">
                  <c:v>27.19</c:v>
                </c:pt>
                <c:pt idx="10316">
                  <c:v>57.83</c:v>
                </c:pt>
                <c:pt idx="10317">
                  <c:v>244.52</c:v>
                </c:pt>
                <c:pt idx="10318">
                  <c:v>5.37</c:v>
                </c:pt>
                <c:pt idx="10319">
                  <c:v>4.9000000000000004</c:v>
                </c:pt>
                <c:pt idx="10320">
                  <c:v>26.5</c:v>
                </c:pt>
                <c:pt idx="10321">
                  <c:v>112.17</c:v>
                </c:pt>
                <c:pt idx="10322">
                  <c:v>14.13</c:v>
                </c:pt>
                <c:pt idx="10323">
                  <c:v>6.7</c:v>
                </c:pt>
                <c:pt idx="10324">
                  <c:v>55.52</c:v>
                </c:pt>
                <c:pt idx="10325">
                  <c:v>321.27999999999997</c:v>
                </c:pt>
                <c:pt idx="10326">
                  <c:v>8.6300000000000008</c:v>
                </c:pt>
                <c:pt idx="10327">
                  <c:v>376.38</c:v>
                </c:pt>
                <c:pt idx="10328">
                  <c:v>16.170000000000002</c:v>
                </c:pt>
                <c:pt idx="10329">
                  <c:v>244.43</c:v>
                </c:pt>
                <c:pt idx="10330">
                  <c:v>112.72</c:v>
                </c:pt>
                <c:pt idx="10331">
                  <c:v>342.91</c:v>
                </c:pt>
                <c:pt idx="10332">
                  <c:v>37.96</c:v>
                </c:pt>
                <c:pt idx="10333">
                  <c:v>132.38999999999999</c:v>
                </c:pt>
                <c:pt idx="10334">
                  <c:v>131.04</c:v>
                </c:pt>
                <c:pt idx="10335">
                  <c:v>276.63</c:v>
                </c:pt>
                <c:pt idx="10336">
                  <c:v>28.62</c:v>
                </c:pt>
                <c:pt idx="10337">
                  <c:v>30.85</c:v>
                </c:pt>
                <c:pt idx="10338">
                  <c:v>51.59</c:v>
                </c:pt>
                <c:pt idx="10339">
                  <c:v>77.17</c:v>
                </c:pt>
                <c:pt idx="10340">
                  <c:v>4.7699999999999996</c:v>
                </c:pt>
                <c:pt idx="10341">
                  <c:v>2.8</c:v>
                </c:pt>
                <c:pt idx="10342">
                  <c:v>101.68</c:v>
                </c:pt>
                <c:pt idx="10343">
                  <c:v>359.47</c:v>
                </c:pt>
                <c:pt idx="10344">
                  <c:v>12</c:v>
                </c:pt>
                <c:pt idx="10345">
                  <c:v>125.82</c:v>
                </c:pt>
                <c:pt idx="10346">
                  <c:v>29.63</c:v>
                </c:pt>
                <c:pt idx="10347">
                  <c:v>63.45</c:v>
                </c:pt>
                <c:pt idx="10348">
                  <c:v>58.44</c:v>
                </c:pt>
                <c:pt idx="10349">
                  <c:v>101.47</c:v>
                </c:pt>
                <c:pt idx="10350">
                  <c:v>7.2</c:v>
                </c:pt>
                <c:pt idx="10351">
                  <c:v>247.99</c:v>
                </c:pt>
                <c:pt idx="10352">
                  <c:v>12.29</c:v>
                </c:pt>
                <c:pt idx="10353">
                  <c:v>34.61</c:v>
                </c:pt>
                <c:pt idx="10354">
                  <c:v>139.77000000000001</c:v>
                </c:pt>
                <c:pt idx="10355">
                  <c:v>58.67</c:v>
                </c:pt>
                <c:pt idx="10356">
                  <c:v>144.59</c:v>
                </c:pt>
                <c:pt idx="10357">
                  <c:v>87.49</c:v>
                </c:pt>
                <c:pt idx="10358">
                  <c:v>297.89999999999998</c:v>
                </c:pt>
                <c:pt idx="10359">
                  <c:v>39.07</c:v>
                </c:pt>
                <c:pt idx="10360">
                  <c:v>72.83</c:v>
                </c:pt>
                <c:pt idx="10361">
                  <c:v>12.87</c:v>
                </c:pt>
                <c:pt idx="10362">
                  <c:v>5.69</c:v>
                </c:pt>
                <c:pt idx="10363">
                  <c:v>1.57</c:v>
                </c:pt>
                <c:pt idx="10364">
                  <c:v>4.0599999999999996</c:v>
                </c:pt>
                <c:pt idx="10365">
                  <c:v>50.76</c:v>
                </c:pt>
                <c:pt idx="10366">
                  <c:v>29.81</c:v>
                </c:pt>
                <c:pt idx="10367">
                  <c:v>72.72</c:v>
                </c:pt>
                <c:pt idx="10368">
                  <c:v>55.01</c:v>
                </c:pt>
                <c:pt idx="10369">
                  <c:v>94.63</c:v>
                </c:pt>
                <c:pt idx="10370">
                  <c:v>34.619999999999997</c:v>
                </c:pt>
                <c:pt idx="10371">
                  <c:v>134.69</c:v>
                </c:pt>
                <c:pt idx="10372">
                  <c:v>60.84</c:v>
                </c:pt>
                <c:pt idx="10373">
                  <c:v>17.75</c:v>
                </c:pt>
                <c:pt idx="10374">
                  <c:v>7.41</c:v>
                </c:pt>
                <c:pt idx="10375">
                  <c:v>10.1</c:v>
                </c:pt>
                <c:pt idx="10376">
                  <c:v>248.01</c:v>
                </c:pt>
                <c:pt idx="10377">
                  <c:v>26.18</c:v>
                </c:pt>
                <c:pt idx="10378">
                  <c:v>17.88</c:v>
                </c:pt>
                <c:pt idx="10379">
                  <c:v>233.15</c:v>
                </c:pt>
                <c:pt idx="10380">
                  <c:v>11.91</c:v>
                </c:pt>
                <c:pt idx="10381">
                  <c:v>21.34</c:v>
                </c:pt>
                <c:pt idx="10382">
                  <c:v>183.03</c:v>
                </c:pt>
                <c:pt idx="10383">
                  <c:v>34.369999999999997</c:v>
                </c:pt>
                <c:pt idx="10384">
                  <c:v>70.400000000000006</c:v>
                </c:pt>
                <c:pt idx="10385">
                  <c:v>45.52</c:v>
                </c:pt>
                <c:pt idx="10386">
                  <c:v>21.93</c:v>
                </c:pt>
                <c:pt idx="10387">
                  <c:v>35</c:v>
                </c:pt>
                <c:pt idx="10388">
                  <c:v>34.53</c:v>
                </c:pt>
                <c:pt idx="10389">
                  <c:v>8.77</c:v>
                </c:pt>
                <c:pt idx="10390">
                  <c:v>37.97</c:v>
                </c:pt>
                <c:pt idx="10391">
                  <c:v>358.68</c:v>
                </c:pt>
                <c:pt idx="10392">
                  <c:v>44.76</c:v>
                </c:pt>
                <c:pt idx="10393">
                  <c:v>154.54</c:v>
                </c:pt>
                <c:pt idx="10394">
                  <c:v>354.84</c:v>
                </c:pt>
                <c:pt idx="10395">
                  <c:v>99.58</c:v>
                </c:pt>
                <c:pt idx="10396">
                  <c:v>84.5</c:v>
                </c:pt>
                <c:pt idx="10397">
                  <c:v>70.489999999999995</c:v>
                </c:pt>
                <c:pt idx="10398">
                  <c:v>22.92</c:v>
                </c:pt>
                <c:pt idx="10399">
                  <c:v>13.69</c:v>
                </c:pt>
                <c:pt idx="10400">
                  <c:v>12.77</c:v>
                </c:pt>
                <c:pt idx="10401">
                  <c:v>75.67</c:v>
                </c:pt>
                <c:pt idx="10402">
                  <c:v>38.770000000000003</c:v>
                </c:pt>
                <c:pt idx="10403">
                  <c:v>49.83</c:v>
                </c:pt>
                <c:pt idx="10404">
                  <c:v>147.71</c:v>
                </c:pt>
                <c:pt idx="10405">
                  <c:v>24.53</c:v>
                </c:pt>
                <c:pt idx="10406">
                  <c:v>19.07</c:v>
                </c:pt>
                <c:pt idx="10407">
                  <c:v>98.95</c:v>
                </c:pt>
                <c:pt idx="10408">
                  <c:v>1.97</c:v>
                </c:pt>
                <c:pt idx="10409">
                  <c:v>42.03</c:v>
                </c:pt>
                <c:pt idx="10410">
                  <c:v>305.54000000000002</c:v>
                </c:pt>
                <c:pt idx="10411">
                  <c:v>45.71</c:v>
                </c:pt>
                <c:pt idx="10412">
                  <c:v>69.569999999999993</c:v>
                </c:pt>
                <c:pt idx="10413">
                  <c:v>35.76</c:v>
                </c:pt>
                <c:pt idx="10414">
                  <c:v>22.13</c:v>
                </c:pt>
                <c:pt idx="10415">
                  <c:v>62.02</c:v>
                </c:pt>
                <c:pt idx="10416">
                  <c:v>308.10000000000002</c:v>
                </c:pt>
                <c:pt idx="10417">
                  <c:v>20.440000000000001</c:v>
                </c:pt>
                <c:pt idx="10418">
                  <c:v>82.47</c:v>
                </c:pt>
                <c:pt idx="10419">
                  <c:v>79.33</c:v>
                </c:pt>
                <c:pt idx="10420">
                  <c:v>167.02</c:v>
                </c:pt>
                <c:pt idx="10421">
                  <c:v>39.409999999999997</c:v>
                </c:pt>
                <c:pt idx="10422">
                  <c:v>25.6</c:v>
                </c:pt>
                <c:pt idx="10423">
                  <c:v>8.74</c:v>
                </c:pt>
                <c:pt idx="10424">
                  <c:v>19.64</c:v>
                </c:pt>
                <c:pt idx="10425">
                  <c:v>43.29</c:v>
                </c:pt>
                <c:pt idx="10426">
                  <c:v>69.47</c:v>
                </c:pt>
                <c:pt idx="10427">
                  <c:v>14.39</c:v>
                </c:pt>
                <c:pt idx="10428">
                  <c:v>28.84</c:v>
                </c:pt>
                <c:pt idx="10429">
                  <c:v>6.62</c:v>
                </c:pt>
                <c:pt idx="10430">
                  <c:v>26.88</c:v>
                </c:pt>
                <c:pt idx="10431">
                  <c:v>12.76</c:v>
                </c:pt>
                <c:pt idx="10432">
                  <c:v>28</c:v>
                </c:pt>
                <c:pt idx="10433">
                  <c:v>6.29</c:v>
                </c:pt>
                <c:pt idx="10434">
                  <c:v>20.07</c:v>
                </c:pt>
                <c:pt idx="10435">
                  <c:v>32.82</c:v>
                </c:pt>
                <c:pt idx="10436">
                  <c:v>137.13999999999999</c:v>
                </c:pt>
                <c:pt idx="10437">
                  <c:v>91.18</c:v>
                </c:pt>
                <c:pt idx="10438">
                  <c:v>55.03</c:v>
                </c:pt>
                <c:pt idx="10439">
                  <c:v>59.88</c:v>
                </c:pt>
                <c:pt idx="10440">
                  <c:v>40.39</c:v>
                </c:pt>
                <c:pt idx="10441">
                  <c:v>8.35</c:v>
                </c:pt>
                <c:pt idx="10442">
                  <c:v>94.47</c:v>
                </c:pt>
                <c:pt idx="10443">
                  <c:v>313.33</c:v>
                </c:pt>
                <c:pt idx="10444">
                  <c:v>22.18</c:v>
                </c:pt>
                <c:pt idx="10445">
                  <c:v>333.3</c:v>
                </c:pt>
                <c:pt idx="10446">
                  <c:v>2.79</c:v>
                </c:pt>
                <c:pt idx="10447">
                  <c:v>46.03</c:v>
                </c:pt>
                <c:pt idx="10448">
                  <c:v>5.28</c:v>
                </c:pt>
                <c:pt idx="10449">
                  <c:v>109.64</c:v>
                </c:pt>
                <c:pt idx="10450">
                  <c:v>27.27</c:v>
                </c:pt>
                <c:pt idx="10451">
                  <c:v>30.21</c:v>
                </c:pt>
                <c:pt idx="10452">
                  <c:v>60.84</c:v>
                </c:pt>
                <c:pt idx="10453">
                  <c:v>21.75</c:v>
                </c:pt>
                <c:pt idx="10454">
                  <c:v>42.75</c:v>
                </c:pt>
                <c:pt idx="10455">
                  <c:v>73.400000000000006</c:v>
                </c:pt>
                <c:pt idx="10456">
                  <c:v>47.43</c:v>
                </c:pt>
                <c:pt idx="10457">
                  <c:v>20.54</c:v>
                </c:pt>
                <c:pt idx="10458">
                  <c:v>82.81</c:v>
                </c:pt>
                <c:pt idx="10459">
                  <c:v>50.65</c:v>
                </c:pt>
                <c:pt idx="10460">
                  <c:v>1.82</c:v>
                </c:pt>
                <c:pt idx="10461">
                  <c:v>40.61</c:v>
                </c:pt>
                <c:pt idx="10462">
                  <c:v>14.26</c:v>
                </c:pt>
                <c:pt idx="10463">
                  <c:v>22.44</c:v>
                </c:pt>
                <c:pt idx="10464">
                  <c:v>98.25</c:v>
                </c:pt>
                <c:pt idx="10465">
                  <c:v>6.95</c:v>
                </c:pt>
                <c:pt idx="10466">
                  <c:v>49.84</c:v>
                </c:pt>
                <c:pt idx="10467">
                  <c:v>87.9</c:v>
                </c:pt>
                <c:pt idx="10468">
                  <c:v>27.9</c:v>
                </c:pt>
                <c:pt idx="10469">
                  <c:v>16.510000000000002</c:v>
                </c:pt>
                <c:pt idx="10470">
                  <c:v>26.16</c:v>
                </c:pt>
                <c:pt idx="10471">
                  <c:v>20.89</c:v>
                </c:pt>
                <c:pt idx="10472">
                  <c:v>9.16</c:v>
                </c:pt>
                <c:pt idx="10473">
                  <c:v>54.47</c:v>
                </c:pt>
                <c:pt idx="10474">
                  <c:v>2.88</c:v>
                </c:pt>
                <c:pt idx="10475">
                  <c:v>84.46</c:v>
                </c:pt>
                <c:pt idx="10476">
                  <c:v>80.52</c:v>
                </c:pt>
                <c:pt idx="10477">
                  <c:v>37.11</c:v>
                </c:pt>
                <c:pt idx="10478">
                  <c:v>15.65</c:v>
                </c:pt>
                <c:pt idx="10479">
                  <c:v>22.33</c:v>
                </c:pt>
                <c:pt idx="10480">
                  <c:v>28.15</c:v>
                </c:pt>
                <c:pt idx="10481">
                  <c:v>241.06</c:v>
                </c:pt>
                <c:pt idx="10482">
                  <c:v>10.87</c:v>
                </c:pt>
                <c:pt idx="10483">
                  <c:v>25.22</c:v>
                </c:pt>
                <c:pt idx="10484">
                  <c:v>110.75</c:v>
                </c:pt>
                <c:pt idx="10485">
                  <c:v>61.26</c:v>
                </c:pt>
                <c:pt idx="10486">
                  <c:v>13.27</c:v>
                </c:pt>
                <c:pt idx="10487">
                  <c:v>18.59</c:v>
                </c:pt>
                <c:pt idx="10488">
                  <c:v>309.92</c:v>
                </c:pt>
                <c:pt idx="10489">
                  <c:v>72.05</c:v>
                </c:pt>
                <c:pt idx="10490">
                  <c:v>25.61</c:v>
                </c:pt>
                <c:pt idx="10491">
                  <c:v>85.1</c:v>
                </c:pt>
                <c:pt idx="10492">
                  <c:v>74.62</c:v>
                </c:pt>
                <c:pt idx="10493">
                  <c:v>42.39</c:v>
                </c:pt>
                <c:pt idx="10494">
                  <c:v>62.76</c:v>
                </c:pt>
                <c:pt idx="10495">
                  <c:v>310.73</c:v>
                </c:pt>
                <c:pt idx="10496">
                  <c:v>176.14</c:v>
                </c:pt>
                <c:pt idx="10497">
                  <c:v>68.239999999999995</c:v>
                </c:pt>
                <c:pt idx="10498">
                  <c:v>13.1</c:v>
                </c:pt>
                <c:pt idx="10499">
                  <c:v>10.33</c:v>
                </c:pt>
                <c:pt idx="10500">
                  <c:v>74.3</c:v>
                </c:pt>
                <c:pt idx="10501">
                  <c:v>41.84</c:v>
                </c:pt>
                <c:pt idx="10502">
                  <c:v>182.09</c:v>
                </c:pt>
                <c:pt idx="10503">
                  <c:v>204.23</c:v>
                </c:pt>
                <c:pt idx="10504">
                  <c:v>99.5</c:v>
                </c:pt>
                <c:pt idx="10505">
                  <c:v>8.93</c:v>
                </c:pt>
                <c:pt idx="10506">
                  <c:v>21.4</c:v>
                </c:pt>
                <c:pt idx="10507">
                  <c:v>195.78</c:v>
                </c:pt>
                <c:pt idx="10508">
                  <c:v>159.77000000000001</c:v>
                </c:pt>
                <c:pt idx="10509">
                  <c:v>406.99</c:v>
                </c:pt>
                <c:pt idx="10510">
                  <c:v>51.23</c:v>
                </c:pt>
                <c:pt idx="10511">
                  <c:v>17.05</c:v>
                </c:pt>
                <c:pt idx="10512">
                  <c:v>20.54</c:v>
                </c:pt>
                <c:pt idx="10513">
                  <c:v>87.34</c:v>
                </c:pt>
                <c:pt idx="10514">
                  <c:v>1.46</c:v>
                </c:pt>
                <c:pt idx="10515">
                  <c:v>5.66</c:v>
                </c:pt>
                <c:pt idx="10516">
                  <c:v>79.92</c:v>
                </c:pt>
                <c:pt idx="10517">
                  <c:v>29.16</c:v>
                </c:pt>
                <c:pt idx="10518">
                  <c:v>344.77</c:v>
                </c:pt>
                <c:pt idx="10519">
                  <c:v>91.8</c:v>
                </c:pt>
                <c:pt idx="10520">
                  <c:v>101.46</c:v>
                </c:pt>
                <c:pt idx="10521">
                  <c:v>18.850000000000001</c:v>
                </c:pt>
                <c:pt idx="10522">
                  <c:v>63.29</c:v>
                </c:pt>
                <c:pt idx="10523">
                  <c:v>63.99</c:v>
                </c:pt>
                <c:pt idx="10524">
                  <c:v>18.64</c:v>
                </c:pt>
                <c:pt idx="10525">
                  <c:v>27.02</c:v>
                </c:pt>
                <c:pt idx="10526">
                  <c:v>92.55</c:v>
                </c:pt>
                <c:pt idx="10527">
                  <c:v>11.36</c:v>
                </c:pt>
                <c:pt idx="10528">
                  <c:v>4.38</c:v>
                </c:pt>
                <c:pt idx="10529">
                  <c:v>132.94</c:v>
                </c:pt>
                <c:pt idx="10530">
                  <c:v>107.38</c:v>
                </c:pt>
                <c:pt idx="10531">
                  <c:v>113.8</c:v>
                </c:pt>
                <c:pt idx="10532">
                  <c:v>18.440000000000001</c:v>
                </c:pt>
                <c:pt idx="10533">
                  <c:v>61.69</c:v>
                </c:pt>
                <c:pt idx="10534">
                  <c:v>2.06</c:v>
                </c:pt>
                <c:pt idx="10535">
                  <c:v>146.22999999999999</c:v>
                </c:pt>
                <c:pt idx="10536">
                  <c:v>80.27</c:v>
                </c:pt>
                <c:pt idx="10537">
                  <c:v>19.72</c:v>
                </c:pt>
                <c:pt idx="10538">
                  <c:v>323.39</c:v>
                </c:pt>
                <c:pt idx="10539">
                  <c:v>7.46</c:v>
                </c:pt>
                <c:pt idx="10540">
                  <c:v>13.05</c:v>
                </c:pt>
                <c:pt idx="10541">
                  <c:v>4.74</c:v>
                </c:pt>
                <c:pt idx="10542">
                  <c:v>352.49</c:v>
                </c:pt>
                <c:pt idx="10543">
                  <c:v>80.38</c:v>
                </c:pt>
                <c:pt idx="10544">
                  <c:v>50.87</c:v>
                </c:pt>
                <c:pt idx="10545">
                  <c:v>19.100000000000001</c:v>
                </c:pt>
                <c:pt idx="10546">
                  <c:v>20.010000000000002</c:v>
                </c:pt>
                <c:pt idx="10547">
                  <c:v>41.98</c:v>
                </c:pt>
                <c:pt idx="10548">
                  <c:v>108.87</c:v>
                </c:pt>
                <c:pt idx="10549">
                  <c:v>58.04</c:v>
                </c:pt>
                <c:pt idx="10550">
                  <c:v>33.049999999999997</c:v>
                </c:pt>
                <c:pt idx="10551">
                  <c:v>24.22</c:v>
                </c:pt>
                <c:pt idx="10552">
                  <c:v>24.65</c:v>
                </c:pt>
                <c:pt idx="10553">
                  <c:v>8.34</c:v>
                </c:pt>
                <c:pt idx="10554">
                  <c:v>463.05</c:v>
                </c:pt>
                <c:pt idx="10555">
                  <c:v>29.28</c:v>
                </c:pt>
                <c:pt idx="10556">
                  <c:v>1.1000000000000001</c:v>
                </c:pt>
                <c:pt idx="10557">
                  <c:v>119.47</c:v>
                </c:pt>
                <c:pt idx="10558">
                  <c:v>154.82</c:v>
                </c:pt>
                <c:pt idx="10559">
                  <c:v>2.06</c:v>
                </c:pt>
                <c:pt idx="10560">
                  <c:v>8.7100000000000009</c:v>
                </c:pt>
                <c:pt idx="10561">
                  <c:v>70.72</c:v>
                </c:pt>
                <c:pt idx="10562">
                  <c:v>37.69</c:v>
                </c:pt>
                <c:pt idx="10563">
                  <c:v>95.81</c:v>
                </c:pt>
                <c:pt idx="10564">
                  <c:v>73.63</c:v>
                </c:pt>
                <c:pt idx="10565">
                  <c:v>46.01</c:v>
                </c:pt>
                <c:pt idx="10566">
                  <c:v>227.01</c:v>
                </c:pt>
                <c:pt idx="10567">
                  <c:v>130.32</c:v>
                </c:pt>
                <c:pt idx="10568">
                  <c:v>5.63</c:v>
                </c:pt>
                <c:pt idx="10569">
                  <c:v>85.74</c:v>
                </c:pt>
                <c:pt idx="10570">
                  <c:v>174.01</c:v>
                </c:pt>
                <c:pt idx="10571">
                  <c:v>15.58</c:v>
                </c:pt>
                <c:pt idx="10572">
                  <c:v>39.700000000000003</c:v>
                </c:pt>
                <c:pt idx="10573">
                  <c:v>162.5</c:v>
                </c:pt>
                <c:pt idx="10574">
                  <c:v>50</c:v>
                </c:pt>
                <c:pt idx="10575">
                  <c:v>29.3</c:v>
                </c:pt>
                <c:pt idx="10576">
                  <c:v>104.19</c:v>
                </c:pt>
                <c:pt idx="10577">
                  <c:v>102.46</c:v>
                </c:pt>
                <c:pt idx="10578">
                  <c:v>82.98</c:v>
                </c:pt>
                <c:pt idx="10579">
                  <c:v>30.68</c:v>
                </c:pt>
                <c:pt idx="10580">
                  <c:v>69.040000000000006</c:v>
                </c:pt>
                <c:pt idx="10581">
                  <c:v>95.72</c:v>
                </c:pt>
                <c:pt idx="10582">
                  <c:v>38.369999999999997</c:v>
                </c:pt>
                <c:pt idx="10583">
                  <c:v>100.03</c:v>
                </c:pt>
                <c:pt idx="10584">
                  <c:v>1.07</c:v>
                </c:pt>
                <c:pt idx="10585">
                  <c:v>61.12</c:v>
                </c:pt>
                <c:pt idx="10586">
                  <c:v>354.99</c:v>
                </c:pt>
                <c:pt idx="10587">
                  <c:v>29.17</c:v>
                </c:pt>
                <c:pt idx="10588">
                  <c:v>60.88</c:v>
                </c:pt>
                <c:pt idx="10589">
                  <c:v>47.93</c:v>
                </c:pt>
                <c:pt idx="10590">
                  <c:v>11.72</c:v>
                </c:pt>
                <c:pt idx="10591">
                  <c:v>27.33</c:v>
                </c:pt>
                <c:pt idx="10592">
                  <c:v>105.09</c:v>
                </c:pt>
                <c:pt idx="10593">
                  <c:v>12.54</c:v>
                </c:pt>
                <c:pt idx="10594">
                  <c:v>11.55</c:v>
                </c:pt>
                <c:pt idx="10595">
                  <c:v>151.91</c:v>
                </c:pt>
                <c:pt idx="10596">
                  <c:v>31.51</c:v>
                </c:pt>
                <c:pt idx="10597">
                  <c:v>214.18</c:v>
                </c:pt>
                <c:pt idx="10598">
                  <c:v>14.21</c:v>
                </c:pt>
                <c:pt idx="10599">
                  <c:v>10.14</c:v>
                </c:pt>
                <c:pt idx="10600">
                  <c:v>111.54</c:v>
                </c:pt>
                <c:pt idx="10601">
                  <c:v>14.27</c:v>
                </c:pt>
                <c:pt idx="10602">
                  <c:v>175.47</c:v>
                </c:pt>
                <c:pt idx="10603">
                  <c:v>96.98</c:v>
                </c:pt>
                <c:pt idx="10604">
                  <c:v>15.36</c:v>
                </c:pt>
                <c:pt idx="10605">
                  <c:v>9.36</c:v>
                </c:pt>
                <c:pt idx="10606">
                  <c:v>8.9700000000000006</c:v>
                </c:pt>
                <c:pt idx="10607">
                  <c:v>67.98</c:v>
                </c:pt>
                <c:pt idx="10608">
                  <c:v>6.72</c:v>
                </c:pt>
                <c:pt idx="10609">
                  <c:v>27.9</c:v>
                </c:pt>
                <c:pt idx="10610">
                  <c:v>44.49</c:v>
                </c:pt>
                <c:pt idx="10611">
                  <c:v>47.89</c:v>
                </c:pt>
                <c:pt idx="10612">
                  <c:v>261.12</c:v>
                </c:pt>
                <c:pt idx="10613">
                  <c:v>34.5</c:v>
                </c:pt>
                <c:pt idx="10614">
                  <c:v>3.51</c:v>
                </c:pt>
                <c:pt idx="10615">
                  <c:v>31.75</c:v>
                </c:pt>
                <c:pt idx="10616">
                  <c:v>80.03</c:v>
                </c:pt>
                <c:pt idx="10617">
                  <c:v>59.61</c:v>
                </c:pt>
                <c:pt idx="10618">
                  <c:v>4.6500000000000004</c:v>
                </c:pt>
                <c:pt idx="10619">
                  <c:v>11.75</c:v>
                </c:pt>
                <c:pt idx="10620">
                  <c:v>58.81</c:v>
                </c:pt>
                <c:pt idx="10621">
                  <c:v>5.63</c:v>
                </c:pt>
                <c:pt idx="10622">
                  <c:v>110.78</c:v>
                </c:pt>
                <c:pt idx="10623">
                  <c:v>33.409999999999997</c:v>
                </c:pt>
                <c:pt idx="10624">
                  <c:v>11.13</c:v>
                </c:pt>
                <c:pt idx="10625">
                  <c:v>1.76</c:v>
                </c:pt>
                <c:pt idx="10626">
                  <c:v>178.84</c:v>
                </c:pt>
                <c:pt idx="10627">
                  <c:v>10.53</c:v>
                </c:pt>
                <c:pt idx="10628">
                  <c:v>19.57</c:v>
                </c:pt>
                <c:pt idx="10629">
                  <c:v>12.1</c:v>
                </c:pt>
                <c:pt idx="10630">
                  <c:v>202.12</c:v>
                </c:pt>
                <c:pt idx="10631">
                  <c:v>73.760000000000005</c:v>
                </c:pt>
                <c:pt idx="10632">
                  <c:v>124.59</c:v>
                </c:pt>
                <c:pt idx="10633">
                  <c:v>10.029999999999999</c:v>
                </c:pt>
                <c:pt idx="10634">
                  <c:v>27.56</c:v>
                </c:pt>
                <c:pt idx="10635">
                  <c:v>261.98</c:v>
                </c:pt>
                <c:pt idx="10636">
                  <c:v>12.46</c:v>
                </c:pt>
                <c:pt idx="10637">
                  <c:v>31.65</c:v>
                </c:pt>
                <c:pt idx="10638">
                  <c:v>79.81</c:v>
                </c:pt>
                <c:pt idx="10639">
                  <c:v>6.22</c:v>
                </c:pt>
                <c:pt idx="10640">
                  <c:v>70.33</c:v>
                </c:pt>
                <c:pt idx="10641">
                  <c:v>15.66</c:v>
                </c:pt>
                <c:pt idx="10642">
                  <c:v>50.16</c:v>
                </c:pt>
                <c:pt idx="10643">
                  <c:v>112.26</c:v>
                </c:pt>
                <c:pt idx="10644">
                  <c:v>125.32</c:v>
                </c:pt>
                <c:pt idx="10645">
                  <c:v>67.28</c:v>
                </c:pt>
                <c:pt idx="10646">
                  <c:v>15.53</c:v>
                </c:pt>
                <c:pt idx="10647">
                  <c:v>157.26</c:v>
                </c:pt>
                <c:pt idx="10648">
                  <c:v>165.42</c:v>
                </c:pt>
                <c:pt idx="10649">
                  <c:v>8.16</c:v>
                </c:pt>
                <c:pt idx="10650">
                  <c:v>163.4</c:v>
                </c:pt>
                <c:pt idx="10651">
                  <c:v>2.2599999999999998</c:v>
                </c:pt>
                <c:pt idx="10652">
                  <c:v>324.89</c:v>
                </c:pt>
                <c:pt idx="10653">
                  <c:v>27.76</c:v>
                </c:pt>
                <c:pt idx="10654">
                  <c:v>14.26</c:v>
                </c:pt>
                <c:pt idx="10655">
                  <c:v>40.729999999999997</c:v>
                </c:pt>
                <c:pt idx="10656">
                  <c:v>14.95</c:v>
                </c:pt>
                <c:pt idx="10657">
                  <c:v>280.27999999999997</c:v>
                </c:pt>
                <c:pt idx="10658">
                  <c:v>1.24</c:v>
                </c:pt>
                <c:pt idx="10659">
                  <c:v>53.81</c:v>
                </c:pt>
                <c:pt idx="10660">
                  <c:v>8.68</c:v>
                </c:pt>
                <c:pt idx="10661">
                  <c:v>279.45999999999998</c:v>
                </c:pt>
                <c:pt idx="10662">
                  <c:v>85.58</c:v>
                </c:pt>
                <c:pt idx="10663">
                  <c:v>102.77</c:v>
                </c:pt>
                <c:pt idx="10664">
                  <c:v>5.71</c:v>
                </c:pt>
                <c:pt idx="10665">
                  <c:v>128.32</c:v>
                </c:pt>
                <c:pt idx="10666">
                  <c:v>35.07</c:v>
                </c:pt>
                <c:pt idx="10667">
                  <c:v>23.43</c:v>
                </c:pt>
                <c:pt idx="10668">
                  <c:v>179.88</c:v>
                </c:pt>
                <c:pt idx="10669">
                  <c:v>237.45</c:v>
                </c:pt>
                <c:pt idx="10670">
                  <c:v>137.66</c:v>
                </c:pt>
                <c:pt idx="10671">
                  <c:v>79.05</c:v>
                </c:pt>
                <c:pt idx="10672">
                  <c:v>162.96</c:v>
                </c:pt>
                <c:pt idx="10673">
                  <c:v>161.51</c:v>
                </c:pt>
                <c:pt idx="10674">
                  <c:v>30.1</c:v>
                </c:pt>
                <c:pt idx="10675">
                  <c:v>13.41</c:v>
                </c:pt>
                <c:pt idx="10676">
                  <c:v>53.24</c:v>
                </c:pt>
                <c:pt idx="10677">
                  <c:v>57.84</c:v>
                </c:pt>
                <c:pt idx="10678">
                  <c:v>17.600000000000001</c:v>
                </c:pt>
                <c:pt idx="10679">
                  <c:v>13.56</c:v>
                </c:pt>
                <c:pt idx="10680">
                  <c:v>8.18</c:v>
                </c:pt>
                <c:pt idx="10681">
                  <c:v>80.14</c:v>
                </c:pt>
                <c:pt idx="10682">
                  <c:v>3.55</c:v>
                </c:pt>
                <c:pt idx="10683">
                  <c:v>10.74</c:v>
                </c:pt>
                <c:pt idx="10684">
                  <c:v>16.72</c:v>
                </c:pt>
                <c:pt idx="10685">
                  <c:v>194.63</c:v>
                </c:pt>
                <c:pt idx="10686">
                  <c:v>106.26</c:v>
                </c:pt>
                <c:pt idx="10687">
                  <c:v>286</c:v>
                </c:pt>
                <c:pt idx="10688">
                  <c:v>216.29</c:v>
                </c:pt>
                <c:pt idx="10689">
                  <c:v>53.48</c:v>
                </c:pt>
                <c:pt idx="10690">
                  <c:v>36.479999999999997</c:v>
                </c:pt>
                <c:pt idx="10691">
                  <c:v>29.88</c:v>
                </c:pt>
                <c:pt idx="10692">
                  <c:v>6.02</c:v>
                </c:pt>
                <c:pt idx="10693">
                  <c:v>148.82</c:v>
                </c:pt>
                <c:pt idx="10694">
                  <c:v>112.68</c:v>
                </c:pt>
                <c:pt idx="10695">
                  <c:v>96.69</c:v>
                </c:pt>
                <c:pt idx="10696">
                  <c:v>78.209999999999994</c:v>
                </c:pt>
                <c:pt idx="10697">
                  <c:v>92.68</c:v>
                </c:pt>
                <c:pt idx="10698">
                  <c:v>53.91</c:v>
                </c:pt>
                <c:pt idx="10699">
                  <c:v>43.33</c:v>
                </c:pt>
                <c:pt idx="10700">
                  <c:v>121.91</c:v>
                </c:pt>
                <c:pt idx="10701">
                  <c:v>140.22</c:v>
                </c:pt>
                <c:pt idx="10702">
                  <c:v>148.88</c:v>
                </c:pt>
                <c:pt idx="10703">
                  <c:v>6.59</c:v>
                </c:pt>
                <c:pt idx="10704">
                  <c:v>86.88</c:v>
                </c:pt>
                <c:pt idx="10705">
                  <c:v>8.06</c:v>
                </c:pt>
                <c:pt idx="10706">
                  <c:v>70.05</c:v>
                </c:pt>
                <c:pt idx="10707">
                  <c:v>58.6</c:v>
                </c:pt>
                <c:pt idx="10708">
                  <c:v>125.22</c:v>
                </c:pt>
                <c:pt idx="10709">
                  <c:v>124.52</c:v>
                </c:pt>
                <c:pt idx="10710">
                  <c:v>100.61</c:v>
                </c:pt>
                <c:pt idx="10711">
                  <c:v>12.98</c:v>
                </c:pt>
                <c:pt idx="10712">
                  <c:v>144.69</c:v>
                </c:pt>
                <c:pt idx="10713">
                  <c:v>4.8600000000000003</c:v>
                </c:pt>
                <c:pt idx="10714">
                  <c:v>282.74</c:v>
                </c:pt>
                <c:pt idx="10715">
                  <c:v>10.81</c:v>
                </c:pt>
                <c:pt idx="10716">
                  <c:v>39.18</c:v>
                </c:pt>
                <c:pt idx="10717">
                  <c:v>3.11</c:v>
                </c:pt>
                <c:pt idx="10718">
                  <c:v>40.31</c:v>
                </c:pt>
                <c:pt idx="10719">
                  <c:v>106.54</c:v>
                </c:pt>
                <c:pt idx="10720">
                  <c:v>28.63</c:v>
                </c:pt>
                <c:pt idx="10721">
                  <c:v>28.06</c:v>
                </c:pt>
                <c:pt idx="10722">
                  <c:v>38.909999999999997</c:v>
                </c:pt>
                <c:pt idx="10723">
                  <c:v>135.85</c:v>
                </c:pt>
                <c:pt idx="10724">
                  <c:v>72.53</c:v>
                </c:pt>
                <c:pt idx="10725">
                  <c:v>28.06</c:v>
                </c:pt>
                <c:pt idx="10726">
                  <c:v>159.52000000000001</c:v>
                </c:pt>
                <c:pt idx="10727">
                  <c:v>253.94</c:v>
                </c:pt>
                <c:pt idx="10728">
                  <c:v>71.44</c:v>
                </c:pt>
                <c:pt idx="10729">
                  <c:v>20.23</c:v>
                </c:pt>
                <c:pt idx="10730">
                  <c:v>20.7</c:v>
                </c:pt>
                <c:pt idx="10731">
                  <c:v>80.790000000000006</c:v>
                </c:pt>
                <c:pt idx="10732">
                  <c:v>48.71</c:v>
                </c:pt>
                <c:pt idx="10733">
                  <c:v>48.88</c:v>
                </c:pt>
                <c:pt idx="10734">
                  <c:v>11.85</c:v>
                </c:pt>
                <c:pt idx="10735">
                  <c:v>244.4</c:v>
                </c:pt>
                <c:pt idx="10736">
                  <c:v>2.76</c:v>
                </c:pt>
                <c:pt idx="10737">
                  <c:v>12.64</c:v>
                </c:pt>
                <c:pt idx="10738">
                  <c:v>163.27000000000001</c:v>
                </c:pt>
                <c:pt idx="10739">
                  <c:v>45.9</c:v>
                </c:pt>
                <c:pt idx="10740">
                  <c:v>77.180000000000007</c:v>
                </c:pt>
                <c:pt idx="10741">
                  <c:v>31.47</c:v>
                </c:pt>
                <c:pt idx="10742">
                  <c:v>234.64</c:v>
                </c:pt>
                <c:pt idx="10743">
                  <c:v>71.7</c:v>
                </c:pt>
                <c:pt idx="10744">
                  <c:v>131.97</c:v>
                </c:pt>
                <c:pt idx="10745">
                  <c:v>151.99</c:v>
                </c:pt>
                <c:pt idx="10746">
                  <c:v>87.24</c:v>
                </c:pt>
                <c:pt idx="10747">
                  <c:v>19.8</c:v>
                </c:pt>
                <c:pt idx="10748">
                  <c:v>202.85</c:v>
                </c:pt>
                <c:pt idx="10749">
                  <c:v>87.6</c:v>
                </c:pt>
                <c:pt idx="10750">
                  <c:v>40.619999999999997</c:v>
                </c:pt>
                <c:pt idx="10751">
                  <c:v>108.23</c:v>
                </c:pt>
                <c:pt idx="10752">
                  <c:v>7.68</c:v>
                </c:pt>
                <c:pt idx="10753">
                  <c:v>12.41</c:v>
                </c:pt>
                <c:pt idx="10754">
                  <c:v>50.99</c:v>
                </c:pt>
                <c:pt idx="10755">
                  <c:v>90.81</c:v>
                </c:pt>
                <c:pt idx="10756">
                  <c:v>14.61</c:v>
                </c:pt>
                <c:pt idx="10757">
                  <c:v>140.94</c:v>
                </c:pt>
                <c:pt idx="10758">
                  <c:v>42.77</c:v>
                </c:pt>
                <c:pt idx="10759">
                  <c:v>3.95</c:v>
                </c:pt>
                <c:pt idx="10760">
                  <c:v>287.97000000000003</c:v>
                </c:pt>
                <c:pt idx="10761">
                  <c:v>38.47</c:v>
                </c:pt>
                <c:pt idx="10762">
                  <c:v>110.26</c:v>
                </c:pt>
                <c:pt idx="10763">
                  <c:v>154.66999999999999</c:v>
                </c:pt>
                <c:pt idx="10764">
                  <c:v>60.51</c:v>
                </c:pt>
                <c:pt idx="10765">
                  <c:v>37.43</c:v>
                </c:pt>
                <c:pt idx="10766">
                  <c:v>170.51</c:v>
                </c:pt>
                <c:pt idx="10767">
                  <c:v>68.02</c:v>
                </c:pt>
                <c:pt idx="10768">
                  <c:v>30.27</c:v>
                </c:pt>
                <c:pt idx="10769">
                  <c:v>23.43</c:v>
                </c:pt>
                <c:pt idx="10770">
                  <c:v>70.510000000000005</c:v>
                </c:pt>
                <c:pt idx="10771">
                  <c:v>72.16</c:v>
                </c:pt>
                <c:pt idx="10772">
                  <c:v>147.53</c:v>
                </c:pt>
                <c:pt idx="10773">
                  <c:v>167.93</c:v>
                </c:pt>
                <c:pt idx="10774">
                  <c:v>3.65</c:v>
                </c:pt>
                <c:pt idx="10775">
                  <c:v>44.34</c:v>
                </c:pt>
                <c:pt idx="10776">
                  <c:v>14.22</c:v>
                </c:pt>
                <c:pt idx="10777">
                  <c:v>54.77</c:v>
                </c:pt>
                <c:pt idx="10778">
                  <c:v>41.15</c:v>
                </c:pt>
                <c:pt idx="10779">
                  <c:v>87.88</c:v>
                </c:pt>
                <c:pt idx="10780">
                  <c:v>418.4</c:v>
                </c:pt>
                <c:pt idx="10781">
                  <c:v>28.52</c:v>
                </c:pt>
                <c:pt idx="10782">
                  <c:v>6.48</c:v>
                </c:pt>
                <c:pt idx="10783">
                  <c:v>68.069999999999993</c:v>
                </c:pt>
                <c:pt idx="10784">
                  <c:v>180.28</c:v>
                </c:pt>
                <c:pt idx="10785">
                  <c:v>47.32</c:v>
                </c:pt>
                <c:pt idx="10786">
                  <c:v>20.39</c:v>
                </c:pt>
                <c:pt idx="10787">
                  <c:v>44.95</c:v>
                </c:pt>
                <c:pt idx="10788">
                  <c:v>64.86</c:v>
                </c:pt>
                <c:pt idx="10789">
                  <c:v>91.6</c:v>
                </c:pt>
                <c:pt idx="10790">
                  <c:v>74.260000000000005</c:v>
                </c:pt>
                <c:pt idx="10791">
                  <c:v>75.89</c:v>
                </c:pt>
                <c:pt idx="10792">
                  <c:v>19.29</c:v>
                </c:pt>
                <c:pt idx="10793">
                  <c:v>31.74</c:v>
                </c:pt>
                <c:pt idx="10794">
                  <c:v>14.65</c:v>
                </c:pt>
                <c:pt idx="10795">
                  <c:v>119.22</c:v>
                </c:pt>
                <c:pt idx="10796">
                  <c:v>11.96</c:v>
                </c:pt>
                <c:pt idx="10797">
                  <c:v>105.87</c:v>
                </c:pt>
                <c:pt idx="10798">
                  <c:v>16.05</c:v>
                </c:pt>
                <c:pt idx="10799">
                  <c:v>91.98</c:v>
                </c:pt>
                <c:pt idx="10800">
                  <c:v>4.88</c:v>
                </c:pt>
                <c:pt idx="10801">
                  <c:v>29.15</c:v>
                </c:pt>
                <c:pt idx="10802">
                  <c:v>103.5</c:v>
                </c:pt>
                <c:pt idx="10803">
                  <c:v>63.92</c:v>
                </c:pt>
                <c:pt idx="10804">
                  <c:v>22.28</c:v>
                </c:pt>
                <c:pt idx="10805">
                  <c:v>137.35</c:v>
                </c:pt>
                <c:pt idx="10806">
                  <c:v>10.62</c:v>
                </c:pt>
                <c:pt idx="10807">
                  <c:v>277.89999999999998</c:v>
                </c:pt>
                <c:pt idx="10808">
                  <c:v>8.8800000000000008</c:v>
                </c:pt>
                <c:pt idx="10809">
                  <c:v>15.81</c:v>
                </c:pt>
                <c:pt idx="10810">
                  <c:v>16.63</c:v>
                </c:pt>
                <c:pt idx="10811">
                  <c:v>24.96</c:v>
                </c:pt>
                <c:pt idx="10812">
                  <c:v>268.24</c:v>
                </c:pt>
                <c:pt idx="10813">
                  <c:v>160.22</c:v>
                </c:pt>
                <c:pt idx="10814">
                  <c:v>16.27</c:v>
                </c:pt>
                <c:pt idx="10815">
                  <c:v>2.67</c:v>
                </c:pt>
                <c:pt idx="10816">
                  <c:v>1.35</c:v>
                </c:pt>
                <c:pt idx="10817">
                  <c:v>130.18</c:v>
                </c:pt>
                <c:pt idx="10818">
                  <c:v>1.79</c:v>
                </c:pt>
                <c:pt idx="10819">
                  <c:v>42.55</c:v>
                </c:pt>
                <c:pt idx="10820">
                  <c:v>71.709999999999994</c:v>
                </c:pt>
                <c:pt idx="10821">
                  <c:v>8.43</c:v>
                </c:pt>
                <c:pt idx="10822">
                  <c:v>240.43</c:v>
                </c:pt>
                <c:pt idx="10823">
                  <c:v>92.78</c:v>
                </c:pt>
                <c:pt idx="10824">
                  <c:v>79.91</c:v>
                </c:pt>
                <c:pt idx="10825">
                  <c:v>47.09</c:v>
                </c:pt>
                <c:pt idx="10826">
                  <c:v>20.059999999999999</c:v>
                </c:pt>
                <c:pt idx="10827">
                  <c:v>87.28</c:v>
                </c:pt>
                <c:pt idx="10828">
                  <c:v>12.11</c:v>
                </c:pt>
                <c:pt idx="10829">
                  <c:v>84.62</c:v>
                </c:pt>
                <c:pt idx="10830">
                  <c:v>53.99</c:v>
                </c:pt>
                <c:pt idx="10831">
                  <c:v>71.900000000000006</c:v>
                </c:pt>
                <c:pt idx="10832">
                  <c:v>70.760000000000005</c:v>
                </c:pt>
                <c:pt idx="10833">
                  <c:v>39.630000000000003</c:v>
                </c:pt>
                <c:pt idx="10834">
                  <c:v>21.52</c:v>
                </c:pt>
                <c:pt idx="10835">
                  <c:v>3.93</c:v>
                </c:pt>
                <c:pt idx="10836">
                  <c:v>22.92</c:v>
                </c:pt>
                <c:pt idx="10837">
                  <c:v>52.69</c:v>
                </c:pt>
                <c:pt idx="10838">
                  <c:v>26.83</c:v>
                </c:pt>
                <c:pt idx="10839">
                  <c:v>20.72</c:v>
                </c:pt>
                <c:pt idx="10840">
                  <c:v>97.24</c:v>
                </c:pt>
                <c:pt idx="10841">
                  <c:v>254.02</c:v>
                </c:pt>
                <c:pt idx="10842">
                  <c:v>81.84</c:v>
                </c:pt>
                <c:pt idx="10843">
                  <c:v>32.39</c:v>
                </c:pt>
                <c:pt idx="10844">
                  <c:v>86.81</c:v>
                </c:pt>
                <c:pt idx="10845">
                  <c:v>13.13</c:v>
                </c:pt>
                <c:pt idx="10846">
                  <c:v>121.44</c:v>
                </c:pt>
                <c:pt idx="10847">
                  <c:v>45.47</c:v>
                </c:pt>
                <c:pt idx="10848">
                  <c:v>22.69</c:v>
                </c:pt>
                <c:pt idx="10849">
                  <c:v>25.11</c:v>
                </c:pt>
                <c:pt idx="10850">
                  <c:v>44.39</c:v>
                </c:pt>
                <c:pt idx="10851">
                  <c:v>15.54</c:v>
                </c:pt>
                <c:pt idx="10852">
                  <c:v>170.88</c:v>
                </c:pt>
                <c:pt idx="10853">
                  <c:v>100.17</c:v>
                </c:pt>
                <c:pt idx="10854">
                  <c:v>41.34</c:v>
                </c:pt>
                <c:pt idx="10855">
                  <c:v>252.54</c:v>
                </c:pt>
                <c:pt idx="10856">
                  <c:v>210.68</c:v>
                </c:pt>
                <c:pt idx="10857">
                  <c:v>323.19</c:v>
                </c:pt>
                <c:pt idx="10858">
                  <c:v>97.16</c:v>
                </c:pt>
                <c:pt idx="10859">
                  <c:v>12.5</c:v>
                </c:pt>
                <c:pt idx="10860">
                  <c:v>11.37</c:v>
                </c:pt>
                <c:pt idx="10861">
                  <c:v>10.96</c:v>
                </c:pt>
                <c:pt idx="10862">
                  <c:v>64.83</c:v>
                </c:pt>
                <c:pt idx="10863">
                  <c:v>127.97</c:v>
                </c:pt>
                <c:pt idx="10864">
                  <c:v>0.33</c:v>
                </c:pt>
                <c:pt idx="10865">
                  <c:v>138.52000000000001</c:v>
                </c:pt>
                <c:pt idx="10866">
                  <c:v>40.82</c:v>
                </c:pt>
                <c:pt idx="10867">
                  <c:v>268.39999999999998</c:v>
                </c:pt>
                <c:pt idx="10868">
                  <c:v>56.91</c:v>
                </c:pt>
                <c:pt idx="10869">
                  <c:v>63.47</c:v>
                </c:pt>
                <c:pt idx="10870">
                  <c:v>22.48</c:v>
                </c:pt>
                <c:pt idx="10871">
                  <c:v>12.87</c:v>
                </c:pt>
                <c:pt idx="10872">
                  <c:v>62.37</c:v>
                </c:pt>
                <c:pt idx="10873">
                  <c:v>13.05</c:v>
                </c:pt>
                <c:pt idx="10874">
                  <c:v>91.95</c:v>
                </c:pt>
                <c:pt idx="10875">
                  <c:v>33.21</c:v>
                </c:pt>
                <c:pt idx="10876">
                  <c:v>35.57</c:v>
                </c:pt>
                <c:pt idx="10877">
                  <c:v>277.87</c:v>
                </c:pt>
                <c:pt idx="10878">
                  <c:v>71.349999999999994</c:v>
                </c:pt>
                <c:pt idx="10879">
                  <c:v>32.520000000000003</c:v>
                </c:pt>
                <c:pt idx="10880">
                  <c:v>182.64</c:v>
                </c:pt>
                <c:pt idx="10881">
                  <c:v>14.32</c:v>
                </c:pt>
                <c:pt idx="10882">
                  <c:v>48.2</c:v>
                </c:pt>
                <c:pt idx="10883">
                  <c:v>5.0199999999999996</c:v>
                </c:pt>
                <c:pt idx="10884">
                  <c:v>99.35</c:v>
                </c:pt>
                <c:pt idx="10885">
                  <c:v>42.71</c:v>
                </c:pt>
                <c:pt idx="10886">
                  <c:v>43.59</c:v>
                </c:pt>
                <c:pt idx="10887">
                  <c:v>7.79</c:v>
                </c:pt>
                <c:pt idx="10888">
                  <c:v>4.0999999999999996</c:v>
                </c:pt>
                <c:pt idx="10889">
                  <c:v>23.42</c:v>
                </c:pt>
                <c:pt idx="10890">
                  <c:v>49.57</c:v>
                </c:pt>
                <c:pt idx="10891">
                  <c:v>2.13</c:v>
                </c:pt>
                <c:pt idx="10892">
                  <c:v>95.97</c:v>
                </c:pt>
                <c:pt idx="10893">
                  <c:v>87.17</c:v>
                </c:pt>
                <c:pt idx="10894">
                  <c:v>97.02</c:v>
                </c:pt>
                <c:pt idx="10895">
                  <c:v>68.42</c:v>
                </c:pt>
                <c:pt idx="10896">
                  <c:v>211.95</c:v>
                </c:pt>
                <c:pt idx="10897">
                  <c:v>126.36</c:v>
                </c:pt>
                <c:pt idx="10898">
                  <c:v>277.27</c:v>
                </c:pt>
                <c:pt idx="10899">
                  <c:v>72.25</c:v>
                </c:pt>
                <c:pt idx="10900">
                  <c:v>113.23</c:v>
                </c:pt>
                <c:pt idx="10901">
                  <c:v>20.58</c:v>
                </c:pt>
                <c:pt idx="10902">
                  <c:v>89.96</c:v>
                </c:pt>
                <c:pt idx="10903">
                  <c:v>19.329999999999998</c:v>
                </c:pt>
                <c:pt idx="10904">
                  <c:v>13.24</c:v>
                </c:pt>
                <c:pt idx="10905">
                  <c:v>294.48</c:v>
                </c:pt>
                <c:pt idx="10906">
                  <c:v>38.64</c:v>
                </c:pt>
                <c:pt idx="10907">
                  <c:v>29.33</c:v>
                </c:pt>
                <c:pt idx="10908">
                  <c:v>0.86</c:v>
                </c:pt>
                <c:pt idx="10909">
                  <c:v>14.69</c:v>
                </c:pt>
                <c:pt idx="10910">
                  <c:v>49.13</c:v>
                </c:pt>
                <c:pt idx="10911">
                  <c:v>277.11</c:v>
                </c:pt>
                <c:pt idx="10912">
                  <c:v>48.75</c:v>
                </c:pt>
                <c:pt idx="10913">
                  <c:v>51.61</c:v>
                </c:pt>
                <c:pt idx="10914">
                  <c:v>40.85</c:v>
                </c:pt>
                <c:pt idx="10915">
                  <c:v>24.83</c:v>
                </c:pt>
                <c:pt idx="10916">
                  <c:v>119.87</c:v>
                </c:pt>
                <c:pt idx="10917">
                  <c:v>6.35</c:v>
                </c:pt>
                <c:pt idx="10918">
                  <c:v>108.62</c:v>
                </c:pt>
                <c:pt idx="10919">
                  <c:v>98.54</c:v>
                </c:pt>
                <c:pt idx="10920">
                  <c:v>3.63</c:v>
                </c:pt>
                <c:pt idx="10921">
                  <c:v>6.54</c:v>
                </c:pt>
                <c:pt idx="10922">
                  <c:v>14.75</c:v>
                </c:pt>
                <c:pt idx="10923">
                  <c:v>65.760000000000005</c:v>
                </c:pt>
                <c:pt idx="10924">
                  <c:v>52.32</c:v>
                </c:pt>
                <c:pt idx="10925">
                  <c:v>176.19</c:v>
                </c:pt>
                <c:pt idx="10926">
                  <c:v>327.18</c:v>
                </c:pt>
                <c:pt idx="10927">
                  <c:v>64.14</c:v>
                </c:pt>
                <c:pt idx="10928">
                  <c:v>2.68</c:v>
                </c:pt>
                <c:pt idx="10929">
                  <c:v>55.39</c:v>
                </c:pt>
                <c:pt idx="10930">
                  <c:v>43.75</c:v>
                </c:pt>
                <c:pt idx="10931">
                  <c:v>26.28</c:v>
                </c:pt>
                <c:pt idx="10932">
                  <c:v>35.700000000000003</c:v>
                </c:pt>
                <c:pt idx="10933">
                  <c:v>85.29</c:v>
                </c:pt>
                <c:pt idx="10934">
                  <c:v>4.09</c:v>
                </c:pt>
                <c:pt idx="10935">
                  <c:v>9.9499999999999993</c:v>
                </c:pt>
                <c:pt idx="10936">
                  <c:v>22.62</c:v>
                </c:pt>
                <c:pt idx="10937">
                  <c:v>22.92</c:v>
                </c:pt>
                <c:pt idx="10938">
                  <c:v>127.29</c:v>
                </c:pt>
                <c:pt idx="10939">
                  <c:v>35.04</c:v>
                </c:pt>
                <c:pt idx="10940">
                  <c:v>94.08</c:v>
                </c:pt>
                <c:pt idx="10941">
                  <c:v>18.010000000000002</c:v>
                </c:pt>
                <c:pt idx="10942">
                  <c:v>39.54</c:v>
                </c:pt>
                <c:pt idx="10943">
                  <c:v>81.67</c:v>
                </c:pt>
                <c:pt idx="10944">
                  <c:v>35.03</c:v>
                </c:pt>
                <c:pt idx="10945">
                  <c:v>17.010000000000002</c:v>
                </c:pt>
                <c:pt idx="10946">
                  <c:v>98.85</c:v>
                </c:pt>
                <c:pt idx="10947">
                  <c:v>74.52</c:v>
                </c:pt>
                <c:pt idx="10948">
                  <c:v>291.5</c:v>
                </c:pt>
                <c:pt idx="10949">
                  <c:v>94.55</c:v>
                </c:pt>
                <c:pt idx="10950">
                  <c:v>135.77000000000001</c:v>
                </c:pt>
                <c:pt idx="10951">
                  <c:v>6.39</c:v>
                </c:pt>
                <c:pt idx="10952">
                  <c:v>48.3</c:v>
                </c:pt>
                <c:pt idx="10953">
                  <c:v>112.92</c:v>
                </c:pt>
                <c:pt idx="10954">
                  <c:v>38.909999999999997</c:v>
                </c:pt>
                <c:pt idx="10955">
                  <c:v>16.350000000000001</c:v>
                </c:pt>
                <c:pt idx="10956">
                  <c:v>165.55</c:v>
                </c:pt>
                <c:pt idx="10957">
                  <c:v>94.01</c:v>
                </c:pt>
                <c:pt idx="10958">
                  <c:v>321.14</c:v>
                </c:pt>
                <c:pt idx="10959">
                  <c:v>85.04</c:v>
                </c:pt>
                <c:pt idx="10960">
                  <c:v>53.97</c:v>
                </c:pt>
                <c:pt idx="10961">
                  <c:v>56.31</c:v>
                </c:pt>
                <c:pt idx="10962">
                  <c:v>5</c:v>
                </c:pt>
                <c:pt idx="10963">
                  <c:v>5.67</c:v>
                </c:pt>
                <c:pt idx="10964">
                  <c:v>51.71</c:v>
                </c:pt>
                <c:pt idx="10965">
                  <c:v>180.48</c:v>
                </c:pt>
                <c:pt idx="10966">
                  <c:v>53.66</c:v>
                </c:pt>
                <c:pt idx="10967">
                  <c:v>51.96</c:v>
                </c:pt>
                <c:pt idx="10968">
                  <c:v>14.18</c:v>
                </c:pt>
                <c:pt idx="10969">
                  <c:v>10.49</c:v>
                </c:pt>
                <c:pt idx="10970">
                  <c:v>81.05</c:v>
                </c:pt>
                <c:pt idx="10971">
                  <c:v>27.85</c:v>
                </c:pt>
                <c:pt idx="10972">
                  <c:v>107.29</c:v>
                </c:pt>
                <c:pt idx="10973">
                  <c:v>304.67</c:v>
                </c:pt>
                <c:pt idx="10974">
                  <c:v>252.01</c:v>
                </c:pt>
                <c:pt idx="10975">
                  <c:v>213.55</c:v>
                </c:pt>
                <c:pt idx="10976">
                  <c:v>63.18</c:v>
                </c:pt>
                <c:pt idx="10977">
                  <c:v>0.39</c:v>
                </c:pt>
                <c:pt idx="10978">
                  <c:v>64.66</c:v>
                </c:pt>
                <c:pt idx="10979">
                  <c:v>222.93</c:v>
                </c:pt>
                <c:pt idx="10980">
                  <c:v>34.119999999999997</c:v>
                </c:pt>
                <c:pt idx="10981">
                  <c:v>143.97</c:v>
                </c:pt>
                <c:pt idx="10982">
                  <c:v>34.369999999999997</c:v>
                </c:pt>
                <c:pt idx="10983">
                  <c:v>37.6</c:v>
                </c:pt>
                <c:pt idx="10984">
                  <c:v>54.29</c:v>
                </c:pt>
                <c:pt idx="10985">
                  <c:v>123.44</c:v>
                </c:pt>
                <c:pt idx="10986">
                  <c:v>146.74</c:v>
                </c:pt>
                <c:pt idx="10987">
                  <c:v>37.369999999999997</c:v>
                </c:pt>
                <c:pt idx="10988">
                  <c:v>189.56</c:v>
                </c:pt>
                <c:pt idx="10989">
                  <c:v>30.34</c:v>
                </c:pt>
                <c:pt idx="10990">
                  <c:v>116.73</c:v>
                </c:pt>
                <c:pt idx="10991">
                  <c:v>415.51</c:v>
                </c:pt>
                <c:pt idx="10992">
                  <c:v>21.96</c:v>
                </c:pt>
                <c:pt idx="10993">
                  <c:v>14.99</c:v>
                </c:pt>
                <c:pt idx="10994">
                  <c:v>57.38</c:v>
                </c:pt>
                <c:pt idx="10995">
                  <c:v>196.17</c:v>
                </c:pt>
                <c:pt idx="10996">
                  <c:v>86.06</c:v>
                </c:pt>
                <c:pt idx="10997">
                  <c:v>23.76</c:v>
                </c:pt>
                <c:pt idx="10998">
                  <c:v>20.22</c:v>
                </c:pt>
                <c:pt idx="10999">
                  <c:v>212.64</c:v>
                </c:pt>
                <c:pt idx="11000">
                  <c:v>149.91999999999999</c:v>
                </c:pt>
                <c:pt idx="11001">
                  <c:v>76.34</c:v>
                </c:pt>
                <c:pt idx="11002">
                  <c:v>66.08</c:v>
                </c:pt>
                <c:pt idx="11003">
                  <c:v>18.75</c:v>
                </c:pt>
                <c:pt idx="11004">
                  <c:v>5.81</c:v>
                </c:pt>
                <c:pt idx="11005">
                  <c:v>101.08</c:v>
                </c:pt>
                <c:pt idx="11006">
                  <c:v>40.630000000000003</c:v>
                </c:pt>
                <c:pt idx="11007">
                  <c:v>225.73</c:v>
                </c:pt>
                <c:pt idx="11008">
                  <c:v>176.68</c:v>
                </c:pt>
                <c:pt idx="11009">
                  <c:v>12.53</c:v>
                </c:pt>
                <c:pt idx="11010">
                  <c:v>23.54</c:v>
                </c:pt>
                <c:pt idx="11011">
                  <c:v>165.34</c:v>
                </c:pt>
                <c:pt idx="11012">
                  <c:v>20.86</c:v>
                </c:pt>
                <c:pt idx="11013">
                  <c:v>49.66</c:v>
                </c:pt>
                <c:pt idx="11014">
                  <c:v>22.01</c:v>
                </c:pt>
                <c:pt idx="11015">
                  <c:v>164.85</c:v>
                </c:pt>
                <c:pt idx="11016">
                  <c:v>164.5</c:v>
                </c:pt>
                <c:pt idx="11017">
                  <c:v>53.07</c:v>
                </c:pt>
                <c:pt idx="11018">
                  <c:v>94.4</c:v>
                </c:pt>
                <c:pt idx="11019">
                  <c:v>102.75</c:v>
                </c:pt>
                <c:pt idx="11020">
                  <c:v>2.6</c:v>
                </c:pt>
                <c:pt idx="11021">
                  <c:v>16.940000000000001</c:v>
                </c:pt>
                <c:pt idx="11022">
                  <c:v>7.08</c:v>
                </c:pt>
                <c:pt idx="11023">
                  <c:v>110.53</c:v>
                </c:pt>
                <c:pt idx="11024">
                  <c:v>75.22</c:v>
                </c:pt>
                <c:pt idx="11025">
                  <c:v>117.09</c:v>
                </c:pt>
                <c:pt idx="11026">
                  <c:v>2.74</c:v>
                </c:pt>
                <c:pt idx="11027">
                  <c:v>7.15</c:v>
                </c:pt>
                <c:pt idx="11028">
                  <c:v>27.95</c:v>
                </c:pt>
                <c:pt idx="11029">
                  <c:v>143.29</c:v>
                </c:pt>
                <c:pt idx="11030">
                  <c:v>75.459999999999994</c:v>
                </c:pt>
                <c:pt idx="11031">
                  <c:v>331.74</c:v>
                </c:pt>
                <c:pt idx="11032">
                  <c:v>220.39</c:v>
                </c:pt>
                <c:pt idx="11033">
                  <c:v>173.7</c:v>
                </c:pt>
                <c:pt idx="11034">
                  <c:v>157.76</c:v>
                </c:pt>
                <c:pt idx="11035">
                  <c:v>273.97000000000003</c:v>
                </c:pt>
                <c:pt idx="11036">
                  <c:v>21.15</c:v>
                </c:pt>
                <c:pt idx="11037">
                  <c:v>8</c:v>
                </c:pt>
                <c:pt idx="11038">
                  <c:v>140.30000000000001</c:v>
                </c:pt>
                <c:pt idx="11039">
                  <c:v>35.840000000000003</c:v>
                </c:pt>
                <c:pt idx="11040">
                  <c:v>46.13</c:v>
                </c:pt>
                <c:pt idx="11041">
                  <c:v>207.93</c:v>
                </c:pt>
                <c:pt idx="11042">
                  <c:v>266.22000000000003</c:v>
                </c:pt>
                <c:pt idx="11043">
                  <c:v>37.36</c:v>
                </c:pt>
                <c:pt idx="11044">
                  <c:v>80.37</c:v>
                </c:pt>
                <c:pt idx="11045">
                  <c:v>71.040000000000006</c:v>
                </c:pt>
                <c:pt idx="11046">
                  <c:v>134.97</c:v>
                </c:pt>
                <c:pt idx="11047">
                  <c:v>262.7</c:v>
                </c:pt>
                <c:pt idx="11048">
                  <c:v>2.0699999999999998</c:v>
                </c:pt>
                <c:pt idx="11049">
                  <c:v>9.51</c:v>
                </c:pt>
                <c:pt idx="11050">
                  <c:v>17.32</c:v>
                </c:pt>
                <c:pt idx="11051">
                  <c:v>3.07</c:v>
                </c:pt>
                <c:pt idx="11052">
                  <c:v>94.87</c:v>
                </c:pt>
                <c:pt idx="11053">
                  <c:v>184.6</c:v>
                </c:pt>
                <c:pt idx="11054">
                  <c:v>3.22</c:v>
                </c:pt>
                <c:pt idx="11055">
                  <c:v>139.52000000000001</c:v>
                </c:pt>
                <c:pt idx="11056">
                  <c:v>41.25</c:v>
                </c:pt>
                <c:pt idx="11057">
                  <c:v>48.99</c:v>
                </c:pt>
                <c:pt idx="11058">
                  <c:v>6.87</c:v>
                </c:pt>
                <c:pt idx="11059">
                  <c:v>8.9700000000000006</c:v>
                </c:pt>
                <c:pt idx="11060">
                  <c:v>15.6</c:v>
                </c:pt>
                <c:pt idx="11061">
                  <c:v>36.89</c:v>
                </c:pt>
                <c:pt idx="11062">
                  <c:v>23.93</c:v>
                </c:pt>
                <c:pt idx="11063">
                  <c:v>49.5</c:v>
                </c:pt>
                <c:pt idx="11064">
                  <c:v>159.61000000000001</c:v>
                </c:pt>
                <c:pt idx="11065">
                  <c:v>29.52</c:v>
                </c:pt>
                <c:pt idx="11066">
                  <c:v>55.83</c:v>
                </c:pt>
                <c:pt idx="11067">
                  <c:v>31.92</c:v>
                </c:pt>
                <c:pt idx="11068">
                  <c:v>102.64</c:v>
                </c:pt>
                <c:pt idx="11069">
                  <c:v>83.35</c:v>
                </c:pt>
                <c:pt idx="11070">
                  <c:v>52.4</c:v>
                </c:pt>
                <c:pt idx="11071">
                  <c:v>91.41</c:v>
                </c:pt>
                <c:pt idx="11072">
                  <c:v>11.79</c:v>
                </c:pt>
                <c:pt idx="11073">
                  <c:v>85.84</c:v>
                </c:pt>
                <c:pt idx="11074">
                  <c:v>34.909999999999997</c:v>
                </c:pt>
                <c:pt idx="11075">
                  <c:v>137.22999999999999</c:v>
                </c:pt>
                <c:pt idx="11076">
                  <c:v>22.91</c:v>
                </c:pt>
                <c:pt idx="11077">
                  <c:v>34.57</c:v>
                </c:pt>
                <c:pt idx="11078">
                  <c:v>100.63</c:v>
                </c:pt>
                <c:pt idx="11079">
                  <c:v>47.19</c:v>
                </c:pt>
                <c:pt idx="11080">
                  <c:v>222.92</c:v>
                </c:pt>
                <c:pt idx="11081">
                  <c:v>21.1</c:v>
                </c:pt>
                <c:pt idx="11082">
                  <c:v>179.79</c:v>
                </c:pt>
                <c:pt idx="11083">
                  <c:v>188.29</c:v>
                </c:pt>
                <c:pt idx="11084">
                  <c:v>40.4</c:v>
                </c:pt>
                <c:pt idx="11085">
                  <c:v>141.63</c:v>
                </c:pt>
                <c:pt idx="11086">
                  <c:v>76.88</c:v>
                </c:pt>
                <c:pt idx="11087">
                  <c:v>32.4</c:v>
                </c:pt>
                <c:pt idx="11088">
                  <c:v>58.38</c:v>
                </c:pt>
                <c:pt idx="11089">
                  <c:v>22.58</c:v>
                </c:pt>
                <c:pt idx="11090">
                  <c:v>36.26</c:v>
                </c:pt>
                <c:pt idx="11091">
                  <c:v>86.03</c:v>
                </c:pt>
                <c:pt idx="11092">
                  <c:v>250.2</c:v>
                </c:pt>
                <c:pt idx="11093">
                  <c:v>16.14</c:v>
                </c:pt>
                <c:pt idx="11094">
                  <c:v>130.06</c:v>
                </c:pt>
                <c:pt idx="11095">
                  <c:v>274.55</c:v>
                </c:pt>
                <c:pt idx="11096">
                  <c:v>17.03</c:v>
                </c:pt>
                <c:pt idx="11097">
                  <c:v>384.51</c:v>
                </c:pt>
                <c:pt idx="11098">
                  <c:v>5.79</c:v>
                </c:pt>
                <c:pt idx="11099">
                  <c:v>59.63</c:v>
                </c:pt>
                <c:pt idx="11100">
                  <c:v>10.11</c:v>
                </c:pt>
                <c:pt idx="11101">
                  <c:v>138.24</c:v>
                </c:pt>
                <c:pt idx="11102">
                  <c:v>115.1</c:v>
                </c:pt>
                <c:pt idx="11103">
                  <c:v>4.93</c:v>
                </c:pt>
                <c:pt idx="11104">
                  <c:v>361.94</c:v>
                </c:pt>
                <c:pt idx="11105">
                  <c:v>44.52</c:v>
                </c:pt>
                <c:pt idx="11106">
                  <c:v>234.51</c:v>
                </c:pt>
                <c:pt idx="11107">
                  <c:v>27.21</c:v>
                </c:pt>
                <c:pt idx="11108">
                  <c:v>11.19</c:v>
                </c:pt>
                <c:pt idx="11109">
                  <c:v>2.85</c:v>
                </c:pt>
                <c:pt idx="11110">
                  <c:v>13.61</c:v>
                </c:pt>
                <c:pt idx="11111">
                  <c:v>33.69</c:v>
                </c:pt>
                <c:pt idx="11112">
                  <c:v>33.26</c:v>
                </c:pt>
                <c:pt idx="11113">
                  <c:v>3.88</c:v>
                </c:pt>
                <c:pt idx="11114">
                  <c:v>175.12</c:v>
                </c:pt>
                <c:pt idx="11115">
                  <c:v>212.72</c:v>
                </c:pt>
                <c:pt idx="11116">
                  <c:v>31.15</c:v>
                </c:pt>
                <c:pt idx="11117">
                  <c:v>23.25</c:v>
                </c:pt>
                <c:pt idx="11118">
                  <c:v>159.81</c:v>
                </c:pt>
                <c:pt idx="11119">
                  <c:v>83.36</c:v>
                </c:pt>
                <c:pt idx="11120">
                  <c:v>69.45</c:v>
                </c:pt>
                <c:pt idx="11121">
                  <c:v>26.18</c:v>
                </c:pt>
                <c:pt idx="11122">
                  <c:v>6.96</c:v>
                </c:pt>
                <c:pt idx="11123">
                  <c:v>2.69</c:v>
                </c:pt>
                <c:pt idx="11124">
                  <c:v>188.67</c:v>
                </c:pt>
                <c:pt idx="11125">
                  <c:v>37.74</c:v>
                </c:pt>
                <c:pt idx="11126">
                  <c:v>100.56</c:v>
                </c:pt>
                <c:pt idx="11127">
                  <c:v>220.03</c:v>
                </c:pt>
                <c:pt idx="11128">
                  <c:v>34.61</c:v>
                </c:pt>
                <c:pt idx="11129">
                  <c:v>21.97</c:v>
                </c:pt>
                <c:pt idx="11130">
                  <c:v>1.4</c:v>
                </c:pt>
                <c:pt idx="11131">
                  <c:v>45.51</c:v>
                </c:pt>
                <c:pt idx="11132">
                  <c:v>82.28</c:v>
                </c:pt>
                <c:pt idx="11133">
                  <c:v>63.97</c:v>
                </c:pt>
                <c:pt idx="11134">
                  <c:v>27.02</c:v>
                </c:pt>
                <c:pt idx="11135">
                  <c:v>0.79</c:v>
                </c:pt>
                <c:pt idx="11136">
                  <c:v>101.47</c:v>
                </c:pt>
                <c:pt idx="11137">
                  <c:v>56.32</c:v>
                </c:pt>
                <c:pt idx="11138">
                  <c:v>94.26</c:v>
                </c:pt>
                <c:pt idx="11139">
                  <c:v>64.27</c:v>
                </c:pt>
                <c:pt idx="11140">
                  <c:v>36.64</c:v>
                </c:pt>
                <c:pt idx="11141">
                  <c:v>206.22</c:v>
                </c:pt>
                <c:pt idx="11142">
                  <c:v>41.12</c:v>
                </c:pt>
                <c:pt idx="11143">
                  <c:v>126.4</c:v>
                </c:pt>
                <c:pt idx="11144">
                  <c:v>87.92</c:v>
                </c:pt>
                <c:pt idx="11145">
                  <c:v>104.25</c:v>
                </c:pt>
                <c:pt idx="11146">
                  <c:v>73.67</c:v>
                </c:pt>
                <c:pt idx="11147">
                  <c:v>22.6</c:v>
                </c:pt>
                <c:pt idx="11148">
                  <c:v>20.57</c:v>
                </c:pt>
                <c:pt idx="11149">
                  <c:v>310.76</c:v>
                </c:pt>
                <c:pt idx="11150">
                  <c:v>145.16999999999999</c:v>
                </c:pt>
                <c:pt idx="11151">
                  <c:v>36.76</c:v>
                </c:pt>
                <c:pt idx="11152">
                  <c:v>73.180000000000007</c:v>
                </c:pt>
                <c:pt idx="11153">
                  <c:v>244.89</c:v>
                </c:pt>
                <c:pt idx="11154">
                  <c:v>123.2</c:v>
                </c:pt>
                <c:pt idx="11155">
                  <c:v>29.18</c:v>
                </c:pt>
                <c:pt idx="11156">
                  <c:v>163.9</c:v>
                </c:pt>
                <c:pt idx="11157">
                  <c:v>61.81</c:v>
                </c:pt>
                <c:pt idx="11158">
                  <c:v>58.52</c:v>
                </c:pt>
                <c:pt idx="11159">
                  <c:v>53.99</c:v>
                </c:pt>
                <c:pt idx="11160">
                  <c:v>171.92</c:v>
                </c:pt>
                <c:pt idx="11161">
                  <c:v>48</c:v>
                </c:pt>
                <c:pt idx="11162">
                  <c:v>79.28</c:v>
                </c:pt>
                <c:pt idx="11163">
                  <c:v>141.36000000000001</c:v>
                </c:pt>
                <c:pt idx="11164">
                  <c:v>52.04</c:v>
                </c:pt>
                <c:pt idx="11165">
                  <c:v>23.12</c:v>
                </c:pt>
                <c:pt idx="11166">
                  <c:v>206.42</c:v>
                </c:pt>
                <c:pt idx="11167">
                  <c:v>142.32</c:v>
                </c:pt>
                <c:pt idx="11168">
                  <c:v>32.24</c:v>
                </c:pt>
                <c:pt idx="11169">
                  <c:v>4.59</c:v>
                </c:pt>
                <c:pt idx="11170">
                  <c:v>41.33</c:v>
                </c:pt>
                <c:pt idx="11171">
                  <c:v>71</c:v>
                </c:pt>
                <c:pt idx="11172">
                  <c:v>27.94</c:v>
                </c:pt>
                <c:pt idx="11173">
                  <c:v>85.41</c:v>
                </c:pt>
                <c:pt idx="11174">
                  <c:v>30.04</c:v>
                </c:pt>
                <c:pt idx="11175">
                  <c:v>44.47</c:v>
                </c:pt>
                <c:pt idx="11176">
                  <c:v>97.16</c:v>
                </c:pt>
                <c:pt idx="11177">
                  <c:v>15.47</c:v>
                </c:pt>
                <c:pt idx="11178">
                  <c:v>35.65</c:v>
                </c:pt>
                <c:pt idx="11179">
                  <c:v>71.94</c:v>
                </c:pt>
                <c:pt idx="11180">
                  <c:v>6.25</c:v>
                </c:pt>
                <c:pt idx="11181">
                  <c:v>221.44</c:v>
                </c:pt>
                <c:pt idx="11182">
                  <c:v>30.08</c:v>
                </c:pt>
                <c:pt idx="11183">
                  <c:v>39.9</c:v>
                </c:pt>
                <c:pt idx="11184">
                  <c:v>65.64</c:v>
                </c:pt>
                <c:pt idx="11185">
                  <c:v>36.61</c:v>
                </c:pt>
                <c:pt idx="11186">
                  <c:v>6.23</c:v>
                </c:pt>
                <c:pt idx="11187">
                  <c:v>1.75</c:v>
                </c:pt>
                <c:pt idx="11188">
                  <c:v>60.46</c:v>
                </c:pt>
                <c:pt idx="11189">
                  <c:v>69.680000000000007</c:v>
                </c:pt>
                <c:pt idx="11190">
                  <c:v>14.16</c:v>
                </c:pt>
                <c:pt idx="11191">
                  <c:v>91.02</c:v>
                </c:pt>
                <c:pt idx="11192">
                  <c:v>4.58</c:v>
                </c:pt>
                <c:pt idx="11193">
                  <c:v>37.159999999999997</c:v>
                </c:pt>
                <c:pt idx="11194">
                  <c:v>10.62</c:v>
                </c:pt>
                <c:pt idx="11195">
                  <c:v>5.0199999999999996</c:v>
                </c:pt>
                <c:pt idx="11196">
                  <c:v>23.81</c:v>
                </c:pt>
                <c:pt idx="11197">
                  <c:v>307.81</c:v>
                </c:pt>
                <c:pt idx="11198">
                  <c:v>131.24</c:v>
                </c:pt>
                <c:pt idx="11199">
                  <c:v>12.47</c:v>
                </c:pt>
                <c:pt idx="11200">
                  <c:v>46.69</c:v>
                </c:pt>
                <c:pt idx="11201">
                  <c:v>65.739999999999995</c:v>
                </c:pt>
                <c:pt idx="11202">
                  <c:v>49.17</c:v>
                </c:pt>
                <c:pt idx="11203">
                  <c:v>276.52999999999997</c:v>
                </c:pt>
                <c:pt idx="11204">
                  <c:v>15.63</c:v>
                </c:pt>
                <c:pt idx="11205">
                  <c:v>88.13</c:v>
                </c:pt>
                <c:pt idx="11206">
                  <c:v>3.18</c:v>
                </c:pt>
                <c:pt idx="11207">
                  <c:v>103.73</c:v>
                </c:pt>
                <c:pt idx="11208">
                  <c:v>9.4700000000000006</c:v>
                </c:pt>
                <c:pt idx="11209">
                  <c:v>10.63</c:v>
                </c:pt>
                <c:pt idx="11210">
                  <c:v>13.42</c:v>
                </c:pt>
                <c:pt idx="11211">
                  <c:v>15.31</c:v>
                </c:pt>
                <c:pt idx="11212">
                  <c:v>4.4400000000000004</c:v>
                </c:pt>
                <c:pt idx="11213">
                  <c:v>134.30000000000001</c:v>
                </c:pt>
                <c:pt idx="11214">
                  <c:v>59.88</c:v>
                </c:pt>
                <c:pt idx="11215">
                  <c:v>39.880000000000003</c:v>
                </c:pt>
                <c:pt idx="11216">
                  <c:v>6.47</c:v>
                </c:pt>
                <c:pt idx="11217">
                  <c:v>29.67</c:v>
                </c:pt>
                <c:pt idx="11218">
                  <c:v>6.4</c:v>
                </c:pt>
                <c:pt idx="11219">
                  <c:v>9.0399999999999991</c:v>
                </c:pt>
                <c:pt idx="11220">
                  <c:v>81.72</c:v>
                </c:pt>
                <c:pt idx="11221">
                  <c:v>61.11</c:v>
                </c:pt>
                <c:pt idx="11222">
                  <c:v>9.68</c:v>
                </c:pt>
                <c:pt idx="11223">
                  <c:v>21.26</c:v>
                </c:pt>
                <c:pt idx="11224">
                  <c:v>19.399999999999999</c:v>
                </c:pt>
                <c:pt idx="11225">
                  <c:v>206.82</c:v>
                </c:pt>
                <c:pt idx="11226">
                  <c:v>1.83</c:v>
                </c:pt>
                <c:pt idx="11227">
                  <c:v>31.35</c:v>
                </c:pt>
                <c:pt idx="11228">
                  <c:v>7.24</c:v>
                </c:pt>
                <c:pt idx="11229">
                  <c:v>6</c:v>
                </c:pt>
                <c:pt idx="11230">
                  <c:v>35.130000000000003</c:v>
                </c:pt>
                <c:pt idx="11231">
                  <c:v>1.79</c:v>
                </c:pt>
                <c:pt idx="11232">
                  <c:v>25.06</c:v>
                </c:pt>
                <c:pt idx="11233">
                  <c:v>70.89</c:v>
                </c:pt>
                <c:pt idx="11234">
                  <c:v>28.06</c:v>
                </c:pt>
                <c:pt idx="11235">
                  <c:v>10.210000000000001</c:v>
                </c:pt>
                <c:pt idx="11236">
                  <c:v>3.98</c:v>
                </c:pt>
                <c:pt idx="11237">
                  <c:v>44.08</c:v>
                </c:pt>
                <c:pt idx="11238">
                  <c:v>1.97</c:v>
                </c:pt>
                <c:pt idx="11239">
                  <c:v>45.6</c:v>
                </c:pt>
                <c:pt idx="11240">
                  <c:v>142.68</c:v>
                </c:pt>
                <c:pt idx="11241">
                  <c:v>26.04</c:v>
                </c:pt>
                <c:pt idx="11242">
                  <c:v>25.15</c:v>
                </c:pt>
                <c:pt idx="11243">
                  <c:v>41.39</c:v>
                </c:pt>
                <c:pt idx="11244">
                  <c:v>16.350000000000001</c:v>
                </c:pt>
                <c:pt idx="11245">
                  <c:v>73.03</c:v>
                </c:pt>
                <c:pt idx="11246">
                  <c:v>178.38</c:v>
                </c:pt>
                <c:pt idx="11247">
                  <c:v>3.22</c:v>
                </c:pt>
                <c:pt idx="11248">
                  <c:v>53.15</c:v>
                </c:pt>
                <c:pt idx="11249">
                  <c:v>11.39</c:v>
                </c:pt>
                <c:pt idx="11250">
                  <c:v>189.67</c:v>
                </c:pt>
                <c:pt idx="11251">
                  <c:v>12.21</c:v>
                </c:pt>
                <c:pt idx="11252">
                  <c:v>11.95</c:v>
                </c:pt>
                <c:pt idx="11253">
                  <c:v>83.18</c:v>
                </c:pt>
                <c:pt idx="11254">
                  <c:v>21.3</c:v>
                </c:pt>
                <c:pt idx="11255">
                  <c:v>21.34</c:v>
                </c:pt>
                <c:pt idx="11256">
                  <c:v>11.68</c:v>
                </c:pt>
                <c:pt idx="11257">
                  <c:v>73.040000000000006</c:v>
                </c:pt>
                <c:pt idx="11258">
                  <c:v>34.07</c:v>
                </c:pt>
                <c:pt idx="11259">
                  <c:v>2.1800000000000002</c:v>
                </c:pt>
                <c:pt idx="11260">
                  <c:v>221.24</c:v>
                </c:pt>
                <c:pt idx="11261">
                  <c:v>56.76</c:v>
                </c:pt>
                <c:pt idx="11262">
                  <c:v>32.880000000000003</c:v>
                </c:pt>
                <c:pt idx="11263">
                  <c:v>73.62</c:v>
                </c:pt>
                <c:pt idx="11264">
                  <c:v>14.16</c:v>
                </c:pt>
                <c:pt idx="11265">
                  <c:v>5.14</c:v>
                </c:pt>
                <c:pt idx="11266">
                  <c:v>24.65</c:v>
                </c:pt>
                <c:pt idx="11267">
                  <c:v>4.2300000000000004</c:v>
                </c:pt>
                <c:pt idx="11268">
                  <c:v>307.60000000000002</c:v>
                </c:pt>
                <c:pt idx="11269">
                  <c:v>98.72</c:v>
                </c:pt>
                <c:pt idx="11270">
                  <c:v>96.5</c:v>
                </c:pt>
                <c:pt idx="11271">
                  <c:v>183.22</c:v>
                </c:pt>
                <c:pt idx="11272">
                  <c:v>3.52</c:v>
                </c:pt>
                <c:pt idx="11273">
                  <c:v>44.55</c:v>
                </c:pt>
                <c:pt idx="11274">
                  <c:v>14.27</c:v>
                </c:pt>
                <c:pt idx="11275">
                  <c:v>16.489999999999998</c:v>
                </c:pt>
                <c:pt idx="11276">
                  <c:v>18.12</c:v>
                </c:pt>
                <c:pt idx="11277">
                  <c:v>66.75</c:v>
                </c:pt>
                <c:pt idx="11278">
                  <c:v>73.78</c:v>
                </c:pt>
                <c:pt idx="11279">
                  <c:v>52.11</c:v>
                </c:pt>
                <c:pt idx="11280">
                  <c:v>14.9</c:v>
                </c:pt>
                <c:pt idx="11281">
                  <c:v>121.76</c:v>
                </c:pt>
                <c:pt idx="11282">
                  <c:v>14.61</c:v>
                </c:pt>
                <c:pt idx="11283">
                  <c:v>67.67</c:v>
                </c:pt>
                <c:pt idx="11284">
                  <c:v>66.16</c:v>
                </c:pt>
                <c:pt idx="11285">
                  <c:v>52.92</c:v>
                </c:pt>
                <c:pt idx="11286">
                  <c:v>164.88</c:v>
                </c:pt>
                <c:pt idx="11287">
                  <c:v>51.8</c:v>
                </c:pt>
                <c:pt idx="11288">
                  <c:v>215.53</c:v>
                </c:pt>
                <c:pt idx="11289">
                  <c:v>142.24</c:v>
                </c:pt>
                <c:pt idx="11290">
                  <c:v>4.38</c:v>
                </c:pt>
                <c:pt idx="11291">
                  <c:v>107.56</c:v>
                </c:pt>
                <c:pt idx="11292">
                  <c:v>56.98</c:v>
                </c:pt>
                <c:pt idx="11293">
                  <c:v>5.39</c:v>
                </c:pt>
                <c:pt idx="11294">
                  <c:v>3.89</c:v>
                </c:pt>
                <c:pt idx="11295">
                  <c:v>42.69</c:v>
                </c:pt>
                <c:pt idx="11296">
                  <c:v>1.95</c:v>
                </c:pt>
                <c:pt idx="11297">
                  <c:v>31.68</c:v>
                </c:pt>
                <c:pt idx="11298">
                  <c:v>36.72</c:v>
                </c:pt>
                <c:pt idx="11299">
                  <c:v>186.2</c:v>
                </c:pt>
                <c:pt idx="11300">
                  <c:v>130.13999999999999</c:v>
                </c:pt>
                <c:pt idx="11301">
                  <c:v>61.04</c:v>
                </c:pt>
                <c:pt idx="11302">
                  <c:v>2.89</c:v>
                </c:pt>
                <c:pt idx="11303">
                  <c:v>341.27</c:v>
                </c:pt>
                <c:pt idx="11304">
                  <c:v>197.58</c:v>
                </c:pt>
                <c:pt idx="11305">
                  <c:v>101.82</c:v>
                </c:pt>
                <c:pt idx="11306">
                  <c:v>49.56</c:v>
                </c:pt>
                <c:pt idx="11307">
                  <c:v>34.11</c:v>
                </c:pt>
                <c:pt idx="11308">
                  <c:v>32.04</c:v>
                </c:pt>
                <c:pt idx="11309">
                  <c:v>65.16</c:v>
                </c:pt>
                <c:pt idx="11310">
                  <c:v>104.98</c:v>
                </c:pt>
                <c:pt idx="11311">
                  <c:v>40.39</c:v>
                </c:pt>
                <c:pt idx="11312">
                  <c:v>105.86</c:v>
                </c:pt>
                <c:pt idx="11313">
                  <c:v>189.53</c:v>
                </c:pt>
                <c:pt idx="11314">
                  <c:v>26.23</c:v>
                </c:pt>
                <c:pt idx="11315">
                  <c:v>5.05</c:v>
                </c:pt>
                <c:pt idx="11316">
                  <c:v>101.49</c:v>
                </c:pt>
                <c:pt idx="11317">
                  <c:v>121.75</c:v>
                </c:pt>
                <c:pt idx="11318">
                  <c:v>34.5</c:v>
                </c:pt>
                <c:pt idx="11319">
                  <c:v>25.69</c:v>
                </c:pt>
                <c:pt idx="11320">
                  <c:v>56.27</c:v>
                </c:pt>
                <c:pt idx="11321">
                  <c:v>5.8</c:v>
                </c:pt>
                <c:pt idx="11322">
                  <c:v>19.54</c:v>
                </c:pt>
                <c:pt idx="11323">
                  <c:v>195.42</c:v>
                </c:pt>
                <c:pt idx="11324">
                  <c:v>129.49</c:v>
                </c:pt>
                <c:pt idx="11325">
                  <c:v>203.74</c:v>
                </c:pt>
                <c:pt idx="11326">
                  <c:v>65.150000000000006</c:v>
                </c:pt>
                <c:pt idx="11327">
                  <c:v>120.87</c:v>
                </c:pt>
                <c:pt idx="11328">
                  <c:v>137.66999999999999</c:v>
                </c:pt>
                <c:pt idx="11329">
                  <c:v>44.57</c:v>
                </c:pt>
                <c:pt idx="11330">
                  <c:v>243.69</c:v>
                </c:pt>
                <c:pt idx="11331">
                  <c:v>67.75</c:v>
                </c:pt>
                <c:pt idx="11332">
                  <c:v>21.17</c:v>
                </c:pt>
                <c:pt idx="11333">
                  <c:v>9.1999999999999993</c:v>
                </c:pt>
                <c:pt idx="11334">
                  <c:v>70.3</c:v>
                </c:pt>
                <c:pt idx="11335">
                  <c:v>68.17</c:v>
                </c:pt>
                <c:pt idx="11336">
                  <c:v>69.23</c:v>
                </c:pt>
                <c:pt idx="11337">
                  <c:v>0.39</c:v>
                </c:pt>
                <c:pt idx="11338">
                  <c:v>10.23</c:v>
                </c:pt>
                <c:pt idx="11339">
                  <c:v>136.08000000000001</c:v>
                </c:pt>
                <c:pt idx="11340">
                  <c:v>106.89</c:v>
                </c:pt>
                <c:pt idx="11341">
                  <c:v>0.52</c:v>
                </c:pt>
                <c:pt idx="11342">
                  <c:v>20.22</c:v>
                </c:pt>
                <c:pt idx="11343">
                  <c:v>55.07</c:v>
                </c:pt>
                <c:pt idx="11344">
                  <c:v>32.31</c:v>
                </c:pt>
                <c:pt idx="11345">
                  <c:v>84.85</c:v>
                </c:pt>
                <c:pt idx="11346">
                  <c:v>65.23</c:v>
                </c:pt>
                <c:pt idx="11347">
                  <c:v>68.08</c:v>
                </c:pt>
                <c:pt idx="11348">
                  <c:v>24.47</c:v>
                </c:pt>
                <c:pt idx="11349">
                  <c:v>33.46</c:v>
                </c:pt>
                <c:pt idx="11350">
                  <c:v>28.85</c:v>
                </c:pt>
                <c:pt idx="11351">
                  <c:v>38.049999999999997</c:v>
                </c:pt>
                <c:pt idx="11352">
                  <c:v>70.900000000000006</c:v>
                </c:pt>
                <c:pt idx="11353">
                  <c:v>137.83000000000001</c:v>
                </c:pt>
                <c:pt idx="11354">
                  <c:v>9.9600000000000009</c:v>
                </c:pt>
                <c:pt idx="11355">
                  <c:v>9.5</c:v>
                </c:pt>
                <c:pt idx="11356">
                  <c:v>47.09</c:v>
                </c:pt>
                <c:pt idx="11357">
                  <c:v>24.19</c:v>
                </c:pt>
                <c:pt idx="11358">
                  <c:v>159.88</c:v>
                </c:pt>
                <c:pt idx="11359">
                  <c:v>69.06</c:v>
                </c:pt>
                <c:pt idx="11360">
                  <c:v>24.69</c:v>
                </c:pt>
                <c:pt idx="11361">
                  <c:v>24.55</c:v>
                </c:pt>
                <c:pt idx="11362">
                  <c:v>75.760000000000005</c:v>
                </c:pt>
                <c:pt idx="11363">
                  <c:v>18.79</c:v>
                </c:pt>
                <c:pt idx="11364">
                  <c:v>15.71</c:v>
                </c:pt>
                <c:pt idx="11365">
                  <c:v>150.12</c:v>
                </c:pt>
                <c:pt idx="11366">
                  <c:v>86.19</c:v>
                </c:pt>
                <c:pt idx="11367">
                  <c:v>49.11</c:v>
                </c:pt>
                <c:pt idx="11368">
                  <c:v>3.62</c:v>
                </c:pt>
                <c:pt idx="11369">
                  <c:v>17.05</c:v>
                </c:pt>
                <c:pt idx="11370">
                  <c:v>6.65</c:v>
                </c:pt>
                <c:pt idx="11371">
                  <c:v>51.46</c:v>
                </c:pt>
                <c:pt idx="11372">
                  <c:v>24.79</c:v>
                </c:pt>
                <c:pt idx="11373">
                  <c:v>125.16</c:v>
                </c:pt>
                <c:pt idx="11374">
                  <c:v>86.45</c:v>
                </c:pt>
                <c:pt idx="11375">
                  <c:v>17.55</c:v>
                </c:pt>
                <c:pt idx="11376">
                  <c:v>2.33</c:v>
                </c:pt>
                <c:pt idx="11377">
                  <c:v>167.36</c:v>
                </c:pt>
                <c:pt idx="11378">
                  <c:v>257.93</c:v>
                </c:pt>
                <c:pt idx="11379">
                  <c:v>17.010000000000002</c:v>
                </c:pt>
                <c:pt idx="11380">
                  <c:v>114.78</c:v>
                </c:pt>
                <c:pt idx="11381">
                  <c:v>161.51</c:v>
                </c:pt>
                <c:pt idx="11382">
                  <c:v>11.87</c:v>
                </c:pt>
                <c:pt idx="11383">
                  <c:v>61.33</c:v>
                </c:pt>
                <c:pt idx="11384">
                  <c:v>24.54</c:v>
                </c:pt>
                <c:pt idx="11385">
                  <c:v>11.77</c:v>
                </c:pt>
                <c:pt idx="11386">
                  <c:v>167.8</c:v>
                </c:pt>
                <c:pt idx="11387">
                  <c:v>116.96</c:v>
                </c:pt>
                <c:pt idx="11388">
                  <c:v>49.7</c:v>
                </c:pt>
                <c:pt idx="11389">
                  <c:v>176.93</c:v>
                </c:pt>
                <c:pt idx="11390">
                  <c:v>175.12</c:v>
                </c:pt>
                <c:pt idx="11391">
                  <c:v>119.6</c:v>
                </c:pt>
                <c:pt idx="11392">
                  <c:v>96.09</c:v>
                </c:pt>
                <c:pt idx="11393">
                  <c:v>7.8</c:v>
                </c:pt>
                <c:pt idx="11394">
                  <c:v>154.75</c:v>
                </c:pt>
                <c:pt idx="11395">
                  <c:v>156.34</c:v>
                </c:pt>
                <c:pt idx="11396">
                  <c:v>6.43</c:v>
                </c:pt>
                <c:pt idx="11397">
                  <c:v>17.16</c:v>
                </c:pt>
                <c:pt idx="11398">
                  <c:v>8.24</c:v>
                </c:pt>
                <c:pt idx="11399">
                  <c:v>102.49</c:v>
                </c:pt>
                <c:pt idx="11400">
                  <c:v>55.35</c:v>
                </c:pt>
                <c:pt idx="11401">
                  <c:v>230.97</c:v>
                </c:pt>
                <c:pt idx="11402">
                  <c:v>23.98</c:v>
                </c:pt>
                <c:pt idx="11403">
                  <c:v>119.59</c:v>
                </c:pt>
                <c:pt idx="11404">
                  <c:v>23.58</c:v>
                </c:pt>
                <c:pt idx="11405">
                  <c:v>72.569999999999993</c:v>
                </c:pt>
                <c:pt idx="11406">
                  <c:v>146.62</c:v>
                </c:pt>
                <c:pt idx="11407">
                  <c:v>51</c:v>
                </c:pt>
                <c:pt idx="11408">
                  <c:v>28.94</c:v>
                </c:pt>
                <c:pt idx="11409">
                  <c:v>78.38</c:v>
                </c:pt>
                <c:pt idx="11410">
                  <c:v>138.24</c:v>
                </c:pt>
                <c:pt idx="11411">
                  <c:v>320.89999999999998</c:v>
                </c:pt>
                <c:pt idx="11412">
                  <c:v>18.670000000000002</c:v>
                </c:pt>
                <c:pt idx="11413">
                  <c:v>17.55</c:v>
                </c:pt>
                <c:pt idx="11414">
                  <c:v>7.74</c:v>
                </c:pt>
                <c:pt idx="11415">
                  <c:v>48.54</c:v>
                </c:pt>
                <c:pt idx="11416">
                  <c:v>50.49</c:v>
                </c:pt>
                <c:pt idx="11417">
                  <c:v>125.26</c:v>
                </c:pt>
                <c:pt idx="11418">
                  <c:v>4.5</c:v>
                </c:pt>
                <c:pt idx="11419">
                  <c:v>25.18</c:v>
                </c:pt>
                <c:pt idx="11420">
                  <c:v>170.1</c:v>
                </c:pt>
                <c:pt idx="11421">
                  <c:v>70.19</c:v>
                </c:pt>
                <c:pt idx="11422">
                  <c:v>232.76</c:v>
                </c:pt>
                <c:pt idx="11423">
                  <c:v>62.01</c:v>
                </c:pt>
                <c:pt idx="11424">
                  <c:v>14.25</c:v>
                </c:pt>
                <c:pt idx="11425">
                  <c:v>5.46</c:v>
                </c:pt>
                <c:pt idx="11426">
                  <c:v>74.900000000000006</c:v>
                </c:pt>
                <c:pt idx="11427">
                  <c:v>19.89</c:v>
                </c:pt>
                <c:pt idx="11428">
                  <c:v>40.64</c:v>
                </c:pt>
                <c:pt idx="11429">
                  <c:v>276.36</c:v>
                </c:pt>
                <c:pt idx="11430">
                  <c:v>68.69</c:v>
                </c:pt>
                <c:pt idx="11431">
                  <c:v>128.77000000000001</c:v>
                </c:pt>
                <c:pt idx="11432">
                  <c:v>6.27</c:v>
                </c:pt>
                <c:pt idx="11433">
                  <c:v>12.71</c:v>
                </c:pt>
                <c:pt idx="11434">
                  <c:v>25.32</c:v>
                </c:pt>
                <c:pt idx="11435">
                  <c:v>54.64</c:v>
                </c:pt>
                <c:pt idx="11436">
                  <c:v>47.54</c:v>
                </c:pt>
                <c:pt idx="11437">
                  <c:v>162.96</c:v>
                </c:pt>
                <c:pt idx="11438">
                  <c:v>12.09</c:v>
                </c:pt>
                <c:pt idx="11439">
                  <c:v>39.29</c:v>
                </c:pt>
                <c:pt idx="11440">
                  <c:v>16.96</c:v>
                </c:pt>
                <c:pt idx="11441">
                  <c:v>81.23</c:v>
                </c:pt>
                <c:pt idx="11442">
                  <c:v>112.17</c:v>
                </c:pt>
                <c:pt idx="11443">
                  <c:v>134.32</c:v>
                </c:pt>
                <c:pt idx="11444">
                  <c:v>31.44</c:v>
                </c:pt>
                <c:pt idx="11445">
                  <c:v>165.96</c:v>
                </c:pt>
                <c:pt idx="11446">
                  <c:v>148.12</c:v>
                </c:pt>
                <c:pt idx="11447">
                  <c:v>168.14</c:v>
                </c:pt>
                <c:pt idx="11448">
                  <c:v>30.45</c:v>
                </c:pt>
                <c:pt idx="11449">
                  <c:v>62.13</c:v>
                </c:pt>
                <c:pt idx="11450">
                  <c:v>65.3</c:v>
                </c:pt>
                <c:pt idx="11451">
                  <c:v>5</c:v>
                </c:pt>
                <c:pt idx="11452">
                  <c:v>33.36</c:v>
                </c:pt>
                <c:pt idx="11453">
                  <c:v>9.16</c:v>
                </c:pt>
                <c:pt idx="11454">
                  <c:v>8.2899999999999991</c:v>
                </c:pt>
                <c:pt idx="11455">
                  <c:v>1.72</c:v>
                </c:pt>
                <c:pt idx="11456">
                  <c:v>7.78</c:v>
                </c:pt>
                <c:pt idx="11457">
                  <c:v>124.91</c:v>
                </c:pt>
                <c:pt idx="11458">
                  <c:v>93.11</c:v>
                </c:pt>
                <c:pt idx="11459">
                  <c:v>55.81</c:v>
                </c:pt>
                <c:pt idx="11460">
                  <c:v>83.09</c:v>
                </c:pt>
                <c:pt idx="11461">
                  <c:v>182.15</c:v>
                </c:pt>
                <c:pt idx="11462">
                  <c:v>124.73</c:v>
                </c:pt>
                <c:pt idx="11463">
                  <c:v>148.07</c:v>
                </c:pt>
                <c:pt idx="11464">
                  <c:v>58.57</c:v>
                </c:pt>
                <c:pt idx="11465">
                  <c:v>124.59</c:v>
                </c:pt>
                <c:pt idx="11466">
                  <c:v>9.2200000000000006</c:v>
                </c:pt>
                <c:pt idx="11467">
                  <c:v>10.92</c:v>
                </c:pt>
                <c:pt idx="11468">
                  <c:v>73.19</c:v>
                </c:pt>
                <c:pt idx="11469">
                  <c:v>52.46</c:v>
                </c:pt>
                <c:pt idx="11470">
                  <c:v>35.659999999999997</c:v>
                </c:pt>
                <c:pt idx="11471">
                  <c:v>60.71</c:v>
                </c:pt>
                <c:pt idx="11472">
                  <c:v>188.7</c:v>
                </c:pt>
                <c:pt idx="11473">
                  <c:v>88.96</c:v>
                </c:pt>
                <c:pt idx="11474">
                  <c:v>13.08</c:v>
                </c:pt>
                <c:pt idx="11475">
                  <c:v>75.13</c:v>
                </c:pt>
                <c:pt idx="11476">
                  <c:v>205.07</c:v>
                </c:pt>
                <c:pt idx="11477">
                  <c:v>29.17</c:v>
                </c:pt>
                <c:pt idx="11478">
                  <c:v>362.8</c:v>
                </c:pt>
                <c:pt idx="11479">
                  <c:v>86.56</c:v>
                </c:pt>
                <c:pt idx="11480">
                  <c:v>59.98</c:v>
                </c:pt>
                <c:pt idx="11481">
                  <c:v>69.239999999999995</c:v>
                </c:pt>
                <c:pt idx="11482">
                  <c:v>57.4</c:v>
                </c:pt>
                <c:pt idx="11483">
                  <c:v>70.95</c:v>
                </c:pt>
                <c:pt idx="11484">
                  <c:v>30.13</c:v>
                </c:pt>
                <c:pt idx="11485">
                  <c:v>41.9</c:v>
                </c:pt>
                <c:pt idx="11486">
                  <c:v>15.4</c:v>
                </c:pt>
                <c:pt idx="11487">
                  <c:v>143.71</c:v>
                </c:pt>
                <c:pt idx="11488">
                  <c:v>313.64999999999998</c:v>
                </c:pt>
                <c:pt idx="11489">
                  <c:v>14.06</c:v>
                </c:pt>
                <c:pt idx="11490">
                  <c:v>78.069999999999993</c:v>
                </c:pt>
                <c:pt idx="11491">
                  <c:v>40.130000000000003</c:v>
                </c:pt>
                <c:pt idx="11492">
                  <c:v>29.21</c:v>
                </c:pt>
                <c:pt idx="11493">
                  <c:v>106.89</c:v>
                </c:pt>
                <c:pt idx="11494">
                  <c:v>107.53</c:v>
                </c:pt>
                <c:pt idx="11495">
                  <c:v>129.16</c:v>
                </c:pt>
                <c:pt idx="11496">
                  <c:v>60.59</c:v>
                </c:pt>
                <c:pt idx="11497">
                  <c:v>45.49</c:v>
                </c:pt>
                <c:pt idx="11498">
                  <c:v>34.96</c:v>
                </c:pt>
                <c:pt idx="11499">
                  <c:v>58.15</c:v>
                </c:pt>
                <c:pt idx="11500">
                  <c:v>114.53</c:v>
                </c:pt>
                <c:pt idx="11501">
                  <c:v>40.700000000000003</c:v>
                </c:pt>
                <c:pt idx="11502">
                  <c:v>29.37</c:v>
                </c:pt>
                <c:pt idx="11503">
                  <c:v>21.7</c:v>
                </c:pt>
                <c:pt idx="11504">
                  <c:v>13.49</c:v>
                </c:pt>
                <c:pt idx="11505">
                  <c:v>29.6</c:v>
                </c:pt>
                <c:pt idx="11506">
                  <c:v>89.04</c:v>
                </c:pt>
                <c:pt idx="11507">
                  <c:v>169.45</c:v>
                </c:pt>
                <c:pt idx="11508">
                  <c:v>14.51</c:v>
                </c:pt>
                <c:pt idx="11509">
                  <c:v>254.41</c:v>
                </c:pt>
                <c:pt idx="11510">
                  <c:v>163.09</c:v>
                </c:pt>
                <c:pt idx="11511">
                  <c:v>202.33</c:v>
                </c:pt>
                <c:pt idx="11512">
                  <c:v>156.18</c:v>
                </c:pt>
                <c:pt idx="11513">
                  <c:v>17.579999999999998</c:v>
                </c:pt>
                <c:pt idx="11514">
                  <c:v>17.43</c:v>
                </c:pt>
                <c:pt idx="11515">
                  <c:v>3.82</c:v>
                </c:pt>
                <c:pt idx="11516">
                  <c:v>42.54</c:v>
                </c:pt>
                <c:pt idx="11517">
                  <c:v>19.22</c:v>
                </c:pt>
                <c:pt idx="11518">
                  <c:v>68.180000000000007</c:v>
                </c:pt>
                <c:pt idx="11519">
                  <c:v>163.63999999999999</c:v>
                </c:pt>
                <c:pt idx="11520">
                  <c:v>1.38</c:v>
                </c:pt>
                <c:pt idx="11521">
                  <c:v>1.48</c:v>
                </c:pt>
                <c:pt idx="11522">
                  <c:v>59.09</c:v>
                </c:pt>
                <c:pt idx="11523">
                  <c:v>27.83</c:v>
                </c:pt>
                <c:pt idx="11524">
                  <c:v>33.06</c:v>
                </c:pt>
                <c:pt idx="11525">
                  <c:v>143.28</c:v>
                </c:pt>
                <c:pt idx="11526">
                  <c:v>13.09</c:v>
                </c:pt>
                <c:pt idx="11527">
                  <c:v>71.650000000000006</c:v>
                </c:pt>
                <c:pt idx="11528">
                  <c:v>22.08</c:v>
                </c:pt>
                <c:pt idx="11529">
                  <c:v>26.81</c:v>
                </c:pt>
                <c:pt idx="11530">
                  <c:v>9.4</c:v>
                </c:pt>
                <c:pt idx="11531">
                  <c:v>339.72</c:v>
                </c:pt>
                <c:pt idx="11532">
                  <c:v>59.91</c:v>
                </c:pt>
                <c:pt idx="11533">
                  <c:v>116.72</c:v>
                </c:pt>
                <c:pt idx="11534">
                  <c:v>25.8</c:v>
                </c:pt>
                <c:pt idx="11535">
                  <c:v>63.3</c:v>
                </c:pt>
                <c:pt idx="11536">
                  <c:v>24.21</c:v>
                </c:pt>
                <c:pt idx="11537">
                  <c:v>18.64</c:v>
                </c:pt>
                <c:pt idx="11538">
                  <c:v>76.510000000000005</c:v>
                </c:pt>
                <c:pt idx="11539">
                  <c:v>34.03</c:v>
                </c:pt>
                <c:pt idx="11540">
                  <c:v>48.15</c:v>
                </c:pt>
                <c:pt idx="11541">
                  <c:v>159.96</c:v>
                </c:pt>
                <c:pt idx="11542">
                  <c:v>70.05</c:v>
                </c:pt>
                <c:pt idx="11543">
                  <c:v>20.440000000000001</c:v>
                </c:pt>
                <c:pt idx="11544">
                  <c:v>35.86</c:v>
                </c:pt>
                <c:pt idx="11545">
                  <c:v>0.41</c:v>
                </c:pt>
                <c:pt idx="11546">
                  <c:v>429.21</c:v>
                </c:pt>
                <c:pt idx="11547">
                  <c:v>24.58</c:v>
                </c:pt>
                <c:pt idx="11548">
                  <c:v>34.659999999999997</c:v>
                </c:pt>
                <c:pt idx="11549">
                  <c:v>170.14</c:v>
                </c:pt>
                <c:pt idx="11550">
                  <c:v>28.75</c:v>
                </c:pt>
                <c:pt idx="11551">
                  <c:v>17.920000000000002</c:v>
                </c:pt>
                <c:pt idx="11552">
                  <c:v>156.63999999999999</c:v>
                </c:pt>
                <c:pt idx="11553">
                  <c:v>21.65</c:v>
                </c:pt>
                <c:pt idx="11554">
                  <c:v>337.3</c:v>
                </c:pt>
                <c:pt idx="11555">
                  <c:v>8.73</c:v>
                </c:pt>
                <c:pt idx="11556">
                  <c:v>2.19</c:v>
                </c:pt>
                <c:pt idx="11557">
                  <c:v>14.59</c:v>
                </c:pt>
                <c:pt idx="11558">
                  <c:v>118.36</c:v>
                </c:pt>
                <c:pt idx="11559">
                  <c:v>75.12</c:v>
                </c:pt>
                <c:pt idx="11560">
                  <c:v>3.11</c:v>
                </c:pt>
                <c:pt idx="11561">
                  <c:v>25.81</c:v>
                </c:pt>
                <c:pt idx="11562">
                  <c:v>55.95</c:v>
                </c:pt>
                <c:pt idx="11563">
                  <c:v>74.88</c:v>
                </c:pt>
                <c:pt idx="11564">
                  <c:v>40.479999999999997</c:v>
                </c:pt>
                <c:pt idx="11565">
                  <c:v>15.27</c:v>
                </c:pt>
                <c:pt idx="11566">
                  <c:v>18.8</c:v>
                </c:pt>
                <c:pt idx="11567">
                  <c:v>40.68</c:v>
                </c:pt>
                <c:pt idx="11568">
                  <c:v>76.39</c:v>
                </c:pt>
                <c:pt idx="11569">
                  <c:v>57.15</c:v>
                </c:pt>
                <c:pt idx="11570">
                  <c:v>43.19</c:v>
                </c:pt>
                <c:pt idx="11571">
                  <c:v>17.32</c:v>
                </c:pt>
                <c:pt idx="11572">
                  <c:v>23.28</c:v>
                </c:pt>
                <c:pt idx="11573">
                  <c:v>98.22</c:v>
                </c:pt>
                <c:pt idx="11574">
                  <c:v>347.06</c:v>
                </c:pt>
                <c:pt idx="11575">
                  <c:v>39.78</c:v>
                </c:pt>
                <c:pt idx="11576">
                  <c:v>81.58</c:v>
                </c:pt>
                <c:pt idx="11577">
                  <c:v>82.76</c:v>
                </c:pt>
                <c:pt idx="11578">
                  <c:v>9.56</c:v>
                </c:pt>
                <c:pt idx="11579">
                  <c:v>19.14</c:v>
                </c:pt>
                <c:pt idx="11580">
                  <c:v>122.72</c:v>
                </c:pt>
                <c:pt idx="11581">
                  <c:v>143.34</c:v>
                </c:pt>
                <c:pt idx="11582">
                  <c:v>86.6</c:v>
                </c:pt>
                <c:pt idx="11583">
                  <c:v>46.44</c:v>
                </c:pt>
                <c:pt idx="11584">
                  <c:v>3.35</c:v>
                </c:pt>
                <c:pt idx="11585">
                  <c:v>76.66</c:v>
                </c:pt>
                <c:pt idx="11586">
                  <c:v>53.63</c:v>
                </c:pt>
                <c:pt idx="11587">
                  <c:v>178.97</c:v>
                </c:pt>
                <c:pt idx="11588">
                  <c:v>25.23</c:v>
                </c:pt>
                <c:pt idx="11589">
                  <c:v>84.81</c:v>
                </c:pt>
                <c:pt idx="11590">
                  <c:v>67.42</c:v>
                </c:pt>
                <c:pt idx="11591">
                  <c:v>3.03</c:v>
                </c:pt>
                <c:pt idx="11592">
                  <c:v>77.5</c:v>
                </c:pt>
                <c:pt idx="11593">
                  <c:v>14.7</c:v>
                </c:pt>
                <c:pt idx="11594">
                  <c:v>27.36</c:v>
                </c:pt>
                <c:pt idx="11595">
                  <c:v>33.090000000000003</c:v>
                </c:pt>
                <c:pt idx="11596">
                  <c:v>11.51</c:v>
                </c:pt>
                <c:pt idx="11597">
                  <c:v>72.239999999999995</c:v>
                </c:pt>
                <c:pt idx="11598">
                  <c:v>53.25</c:v>
                </c:pt>
                <c:pt idx="11599">
                  <c:v>69.84</c:v>
                </c:pt>
                <c:pt idx="11600">
                  <c:v>125.55</c:v>
                </c:pt>
                <c:pt idx="11601">
                  <c:v>174.85</c:v>
                </c:pt>
                <c:pt idx="11602">
                  <c:v>62.18</c:v>
                </c:pt>
                <c:pt idx="11603">
                  <c:v>42</c:v>
                </c:pt>
                <c:pt idx="11604">
                  <c:v>15.99</c:v>
                </c:pt>
                <c:pt idx="11605">
                  <c:v>52.61</c:v>
                </c:pt>
                <c:pt idx="11606">
                  <c:v>369.68</c:v>
                </c:pt>
                <c:pt idx="11607">
                  <c:v>79.91</c:v>
                </c:pt>
                <c:pt idx="11608">
                  <c:v>50.1</c:v>
                </c:pt>
                <c:pt idx="11609">
                  <c:v>346.58</c:v>
                </c:pt>
                <c:pt idx="11610">
                  <c:v>15.33</c:v>
                </c:pt>
                <c:pt idx="11611">
                  <c:v>93.27</c:v>
                </c:pt>
                <c:pt idx="11612">
                  <c:v>23.86</c:v>
                </c:pt>
                <c:pt idx="11613">
                  <c:v>10.01</c:v>
                </c:pt>
                <c:pt idx="11614">
                  <c:v>224.81</c:v>
                </c:pt>
                <c:pt idx="11615">
                  <c:v>2.2599999999999998</c:v>
                </c:pt>
                <c:pt idx="11616">
                  <c:v>76.22</c:v>
                </c:pt>
                <c:pt idx="11617">
                  <c:v>101.38</c:v>
                </c:pt>
                <c:pt idx="11618">
                  <c:v>153.88</c:v>
                </c:pt>
                <c:pt idx="11619">
                  <c:v>109.34</c:v>
                </c:pt>
                <c:pt idx="11620">
                  <c:v>106.92</c:v>
                </c:pt>
                <c:pt idx="11621">
                  <c:v>151.25</c:v>
                </c:pt>
                <c:pt idx="11622">
                  <c:v>472.92</c:v>
                </c:pt>
                <c:pt idx="11623">
                  <c:v>208.82</c:v>
                </c:pt>
                <c:pt idx="11624">
                  <c:v>28.42</c:v>
                </c:pt>
                <c:pt idx="11625">
                  <c:v>137.96</c:v>
                </c:pt>
                <c:pt idx="11626">
                  <c:v>63.88</c:v>
                </c:pt>
                <c:pt idx="11627">
                  <c:v>128.88999999999999</c:v>
                </c:pt>
                <c:pt idx="11628">
                  <c:v>27.36</c:v>
                </c:pt>
                <c:pt idx="11629">
                  <c:v>259.3</c:v>
                </c:pt>
                <c:pt idx="11630">
                  <c:v>56.79</c:v>
                </c:pt>
                <c:pt idx="11631">
                  <c:v>10.26</c:v>
                </c:pt>
                <c:pt idx="11632">
                  <c:v>25.55</c:v>
                </c:pt>
                <c:pt idx="11633">
                  <c:v>42.27</c:v>
                </c:pt>
                <c:pt idx="11634">
                  <c:v>31.87</c:v>
                </c:pt>
                <c:pt idx="11635">
                  <c:v>44.01</c:v>
                </c:pt>
                <c:pt idx="11636">
                  <c:v>16.13</c:v>
                </c:pt>
                <c:pt idx="11637">
                  <c:v>238.66</c:v>
                </c:pt>
                <c:pt idx="11638">
                  <c:v>6.7</c:v>
                </c:pt>
                <c:pt idx="11639">
                  <c:v>35.75</c:v>
                </c:pt>
                <c:pt idx="11640">
                  <c:v>95.91</c:v>
                </c:pt>
                <c:pt idx="11641">
                  <c:v>49.13</c:v>
                </c:pt>
                <c:pt idx="11642">
                  <c:v>96.52</c:v>
                </c:pt>
                <c:pt idx="11643">
                  <c:v>43.64</c:v>
                </c:pt>
                <c:pt idx="11644">
                  <c:v>71.19</c:v>
                </c:pt>
                <c:pt idx="11645">
                  <c:v>67.739999999999995</c:v>
                </c:pt>
                <c:pt idx="11646">
                  <c:v>2.09</c:v>
                </c:pt>
                <c:pt idx="11647">
                  <c:v>51.75</c:v>
                </c:pt>
                <c:pt idx="11648">
                  <c:v>23.08</c:v>
                </c:pt>
                <c:pt idx="11649">
                  <c:v>23.58</c:v>
                </c:pt>
                <c:pt idx="11650">
                  <c:v>98.49</c:v>
                </c:pt>
                <c:pt idx="11651">
                  <c:v>55.83</c:v>
                </c:pt>
                <c:pt idx="11652">
                  <c:v>41.53</c:v>
                </c:pt>
                <c:pt idx="11653">
                  <c:v>89.64</c:v>
                </c:pt>
                <c:pt idx="11654">
                  <c:v>25.51</c:v>
                </c:pt>
                <c:pt idx="11655">
                  <c:v>131.1</c:v>
                </c:pt>
                <c:pt idx="11656">
                  <c:v>48.68</c:v>
                </c:pt>
                <c:pt idx="11657">
                  <c:v>37.82</c:v>
                </c:pt>
                <c:pt idx="11658">
                  <c:v>202.6</c:v>
                </c:pt>
                <c:pt idx="11659">
                  <c:v>50.94</c:v>
                </c:pt>
                <c:pt idx="11660">
                  <c:v>104.69</c:v>
                </c:pt>
                <c:pt idx="11661">
                  <c:v>1.78</c:v>
                </c:pt>
                <c:pt idx="11662">
                  <c:v>242.13</c:v>
                </c:pt>
                <c:pt idx="11663">
                  <c:v>65.88</c:v>
                </c:pt>
                <c:pt idx="11664">
                  <c:v>45.92</c:v>
                </c:pt>
                <c:pt idx="11665">
                  <c:v>134.22</c:v>
                </c:pt>
                <c:pt idx="11666">
                  <c:v>46.9</c:v>
                </c:pt>
                <c:pt idx="11667">
                  <c:v>10.49</c:v>
                </c:pt>
                <c:pt idx="11668">
                  <c:v>9.8800000000000008</c:v>
                </c:pt>
                <c:pt idx="11669">
                  <c:v>61.33</c:v>
                </c:pt>
                <c:pt idx="11670">
                  <c:v>207.69</c:v>
                </c:pt>
                <c:pt idx="11671">
                  <c:v>211.07</c:v>
                </c:pt>
                <c:pt idx="11672">
                  <c:v>147.93</c:v>
                </c:pt>
                <c:pt idx="11673">
                  <c:v>66.900000000000006</c:v>
                </c:pt>
                <c:pt idx="11674">
                  <c:v>272.94</c:v>
                </c:pt>
                <c:pt idx="11675">
                  <c:v>257.16000000000003</c:v>
                </c:pt>
                <c:pt idx="11676">
                  <c:v>6.39</c:v>
                </c:pt>
                <c:pt idx="11677">
                  <c:v>94.72</c:v>
                </c:pt>
                <c:pt idx="11678">
                  <c:v>52.79</c:v>
                </c:pt>
                <c:pt idx="11679">
                  <c:v>54.22</c:v>
                </c:pt>
                <c:pt idx="11680">
                  <c:v>3.88</c:v>
                </c:pt>
                <c:pt idx="11681">
                  <c:v>16.489999999999998</c:v>
                </c:pt>
                <c:pt idx="11682">
                  <c:v>15.78</c:v>
                </c:pt>
                <c:pt idx="11683">
                  <c:v>77.36</c:v>
                </c:pt>
                <c:pt idx="11684">
                  <c:v>138.08000000000001</c:v>
                </c:pt>
                <c:pt idx="11685">
                  <c:v>6.15</c:v>
                </c:pt>
                <c:pt idx="11686">
                  <c:v>47.82</c:v>
                </c:pt>
                <c:pt idx="11687">
                  <c:v>11.13</c:v>
                </c:pt>
                <c:pt idx="11688">
                  <c:v>289.58</c:v>
                </c:pt>
                <c:pt idx="11689">
                  <c:v>13.77</c:v>
                </c:pt>
                <c:pt idx="11690">
                  <c:v>271.48</c:v>
                </c:pt>
                <c:pt idx="11691">
                  <c:v>65.239999999999995</c:v>
                </c:pt>
                <c:pt idx="11692">
                  <c:v>101.26</c:v>
                </c:pt>
                <c:pt idx="11693">
                  <c:v>280.18</c:v>
                </c:pt>
                <c:pt idx="11694">
                  <c:v>24.43</c:v>
                </c:pt>
                <c:pt idx="11695">
                  <c:v>57.75</c:v>
                </c:pt>
                <c:pt idx="11696">
                  <c:v>30.46</c:v>
                </c:pt>
                <c:pt idx="11697">
                  <c:v>0.4</c:v>
                </c:pt>
                <c:pt idx="11698">
                  <c:v>45.85</c:v>
                </c:pt>
                <c:pt idx="11699">
                  <c:v>78.489999999999995</c:v>
                </c:pt>
                <c:pt idx="11700">
                  <c:v>20.81</c:v>
                </c:pt>
                <c:pt idx="11701">
                  <c:v>207.01</c:v>
                </c:pt>
                <c:pt idx="11702">
                  <c:v>8.2100000000000009</c:v>
                </c:pt>
                <c:pt idx="11703">
                  <c:v>51.83</c:v>
                </c:pt>
                <c:pt idx="11704">
                  <c:v>232.8</c:v>
                </c:pt>
                <c:pt idx="11705">
                  <c:v>29.24</c:v>
                </c:pt>
                <c:pt idx="11706">
                  <c:v>13.03</c:v>
                </c:pt>
                <c:pt idx="11707">
                  <c:v>24.93</c:v>
                </c:pt>
                <c:pt idx="11708">
                  <c:v>27.75</c:v>
                </c:pt>
                <c:pt idx="11709">
                  <c:v>206.79</c:v>
                </c:pt>
                <c:pt idx="11710">
                  <c:v>42.21</c:v>
                </c:pt>
                <c:pt idx="11711">
                  <c:v>31.85</c:v>
                </c:pt>
                <c:pt idx="11712">
                  <c:v>2.86</c:v>
                </c:pt>
                <c:pt idx="11713">
                  <c:v>109.82</c:v>
                </c:pt>
                <c:pt idx="11714">
                  <c:v>37.93</c:v>
                </c:pt>
                <c:pt idx="11715">
                  <c:v>67.03</c:v>
                </c:pt>
                <c:pt idx="11716">
                  <c:v>104.38</c:v>
                </c:pt>
                <c:pt idx="11717">
                  <c:v>114.18</c:v>
                </c:pt>
                <c:pt idx="11718">
                  <c:v>110.71</c:v>
                </c:pt>
                <c:pt idx="11719">
                  <c:v>107.02</c:v>
                </c:pt>
                <c:pt idx="11720">
                  <c:v>197.82</c:v>
                </c:pt>
                <c:pt idx="11721">
                  <c:v>83.61</c:v>
                </c:pt>
                <c:pt idx="11722">
                  <c:v>152.02000000000001</c:v>
                </c:pt>
                <c:pt idx="11723">
                  <c:v>5.77</c:v>
                </c:pt>
                <c:pt idx="11724">
                  <c:v>59.37</c:v>
                </c:pt>
                <c:pt idx="11725">
                  <c:v>3</c:v>
                </c:pt>
                <c:pt idx="11726">
                  <c:v>0.67</c:v>
                </c:pt>
                <c:pt idx="11727">
                  <c:v>58.42</c:v>
                </c:pt>
                <c:pt idx="11728">
                  <c:v>47.78</c:v>
                </c:pt>
                <c:pt idx="11729">
                  <c:v>207.09</c:v>
                </c:pt>
                <c:pt idx="11730">
                  <c:v>177.39</c:v>
                </c:pt>
                <c:pt idx="11731">
                  <c:v>45.98</c:v>
                </c:pt>
                <c:pt idx="11732">
                  <c:v>32.18</c:v>
                </c:pt>
                <c:pt idx="11733">
                  <c:v>46.58</c:v>
                </c:pt>
                <c:pt idx="11734">
                  <c:v>4.24</c:v>
                </c:pt>
                <c:pt idx="11735">
                  <c:v>206.53</c:v>
                </c:pt>
                <c:pt idx="11736">
                  <c:v>125.79</c:v>
                </c:pt>
                <c:pt idx="11737">
                  <c:v>13.95</c:v>
                </c:pt>
                <c:pt idx="11738">
                  <c:v>6.65</c:v>
                </c:pt>
                <c:pt idx="11739">
                  <c:v>32.78</c:v>
                </c:pt>
                <c:pt idx="11740">
                  <c:v>64.489999999999995</c:v>
                </c:pt>
                <c:pt idx="11741">
                  <c:v>17.41</c:v>
                </c:pt>
                <c:pt idx="11742">
                  <c:v>47.62</c:v>
                </c:pt>
                <c:pt idx="11743">
                  <c:v>19.39</c:v>
                </c:pt>
                <c:pt idx="11744">
                  <c:v>132.55000000000001</c:v>
                </c:pt>
                <c:pt idx="11745">
                  <c:v>37.78</c:v>
                </c:pt>
                <c:pt idx="11746">
                  <c:v>292.61</c:v>
                </c:pt>
                <c:pt idx="11747">
                  <c:v>45.89</c:v>
                </c:pt>
                <c:pt idx="11748">
                  <c:v>55</c:v>
                </c:pt>
                <c:pt idx="11749">
                  <c:v>208.19</c:v>
                </c:pt>
                <c:pt idx="11750">
                  <c:v>13.68</c:v>
                </c:pt>
                <c:pt idx="11751">
                  <c:v>22.39</c:v>
                </c:pt>
                <c:pt idx="11752">
                  <c:v>28.85</c:v>
                </c:pt>
                <c:pt idx="11753">
                  <c:v>63.45</c:v>
                </c:pt>
                <c:pt idx="11754">
                  <c:v>23.25</c:v>
                </c:pt>
                <c:pt idx="11755">
                  <c:v>28.29</c:v>
                </c:pt>
                <c:pt idx="11756">
                  <c:v>33.01</c:v>
                </c:pt>
                <c:pt idx="11757">
                  <c:v>115.59</c:v>
                </c:pt>
                <c:pt idx="11758">
                  <c:v>53.06</c:v>
                </c:pt>
                <c:pt idx="11759">
                  <c:v>135.46</c:v>
                </c:pt>
                <c:pt idx="11760">
                  <c:v>1.49</c:v>
                </c:pt>
                <c:pt idx="11761">
                  <c:v>93.52</c:v>
                </c:pt>
                <c:pt idx="11762">
                  <c:v>45.91</c:v>
                </c:pt>
                <c:pt idx="11763">
                  <c:v>138.72999999999999</c:v>
                </c:pt>
                <c:pt idx="11764">
                  <c:v>8.2799999999999994</c:v>
                </c:pt>
                <c:pt idx="11765">
                  <c:v>23.21</c:v>
                </c:pt>
                <c:pt idx="11766">
                  <c:v>40.75</c:v>
                </c:pt>
                <c:pt idx="11767">
                  <c:v>62.38</c:v>
                </c:pt>
                <c:pt idx="11768">
                  <c:v>61.91</c:v>
                </c:pt>
                <c:pt idx="11769">
                  <c:v>16.07</c:v>
                </c:pt>
                <c:pt idx="11770">
                  <c:v>88.54</c:v>
                </c:pt>
                <c:pt idx="11771">
                  <c:v>110.67</c:v>
                </c:pt>
                <c:pt idx="11772">
                  <c:v>6.9</c:v>
                </c:pt>
                <c:pt idx="11773">
                  <c:v>22.06</c:v>
                </c:pt>
                <c:pt idx="11774">
                  <c:v>43.36</c:v>
                </c:pt>
                <c:pt idx="11775">
                  <c:v>219.57</c:v>
                </c:pt>
                <c:pt idx="11776">
                  <c:v>125.51</c:v>
                </c:pt>
                <c:pt idx="11777">
                  <c:v>2.17</c:v>
                </c:pt>
                <c:pt idx="11778">
                  <c:v>299.54000000000002</c:v>
                </c:pt>
                <c:pt idx="11779">
                  <c:v>46.34</c:v>
                </c:pt>
                <c:pt idx="11780">
                  <c:v>30.96</c:v>
                </c:pt>
                <c:pt idx="11781">
                  <c:v>9.5399999999999991</c:v>
                </c:pt>
                <c:pt idx="11782">
                  <c:v>131.76</c:v>
                </c:pt>
                <c:pt idx="11783">
                  <c:v>105.67</c:v>
                </c:pt>
                <c:pt idx="11784">
                  <c:v>4.2300000000000004</c:v>
                </c:pt>
                <c:pt idx="11785">
                  <c:v>22.53</c:v>
                </c:pt>
                <c:pt idx="11786">
                  <c:v>3.01</c:v>
                </c:pt>
                <c:pt idx="11787">
                  <c:v>72.7</c:v>
                </c:pt>
                <c:pt idx="11788">
                  <c:v>9.31</c:v>
                </c:pt>
                <c:pt idx="11789">
                  <c:v>23.89</c:v>
                </c:pt>
                <c:pt idx="11790">
                  <c:v>10.58</c:v>
                </c:pt>
                <c:pt idx="11791">
                  <c:v>107.74</c:v>
                </c:pt>
                <c:pt idx="11792">
                  <c:v>8.15</c:v>
                </c:pt>
                <c:pt idx="11793">
                  <c:v>167.79</c:v>
                </c:pt>
                <c:pt idx="11794">
                  <c:v>24.83</c:v>
                </c:pt>
                <c:pt idx="11795">
                  <c:v>29.08</c:v>
                </c:pt>
                <c:pt idx="11796">
                  <c:v>64.31</c:v>
                </c:pt>
                <c:pt idx="11797">
                  <c:v>46.86</c:v>
                </c:pt>
                <c:pt idx="11798">
                  <c:v>54.25</c:v>
                </c:pt>
                <c:pt idx="11799">
                  <c:v>10.17</c:v>
                </c:pt>
                <c:pt idx="11800">
                  <c:v>123.01</c:v>
                </c:pt>
                <c:pt idx="11801">
                  <c:v>6.97</c:v>
                </c:pt>
                <c:pt idx="11802">
                  <c:v>13.88</c:v>
                </c:pt>
                <c:pt idx="11803">
                  <c:v>23.56</c:v>
                </c:pt>
                <c:pt idx="11804">
                  <c:v>13.09</c:v>
                </c:pt>
                <c:pt idx="11805">
                  <c:v>109.54</c:v>
                </c:pt>
                <c:pt idx="11806">
                  <c:v>51.91</c:v>
                </c:pt>
                <c:pt idx="11807">
                  <c:v>90.41</c:v>
                </c:pt>
                <c:pt idx="11808">
                  <c:v>21.67</c:v>
                </c:pt>
                <c:pt idx="11809">
                  <c:v>29.72</c:v>
                </c:pt>
                <c:pt idx="11810">
                  <c:v>74.11</c:v>
                </c:pt>
                <c:pt idx="11811">
                  <c:v>46.96</c:v>
                </c:pt>
                <c:pt idx="11812">
                  <c:v>14.8</c:v>
                </c:pt>
                <c:pt idx="11813">
                  <c:v>207.74</c:v>
                </c:pt>
                <c:pt idx="11814">
                  <c:v>141.33000000000001</c:v>
                </c:pt>
                <c:pt idx="11815">
                  <c:v>178.44</c:v>
                </c:pt>
                <c:pt idx="11816">
                  <c:v>85.23</c:v>
                </c:pt>
                <c:pt idx="11817">
                  <c:v>4.37</c:v>
                </c:pt>
                <c:pt idx="11818">
                  <c:v>89.05</c:v>
                </c:pt>
                <c:pt idx="11819">
                  <c:v>113.47</c:v>
                </c:pt>
                <c:pt idx="11820">
                  <c:v>198.87</c:v>
                </c:pt>
                <c:pt idx="11821">
                  <c:v>85.89</c:v>
                </c:pt>
                <c:pt idx="11822">
                  <c:v>34.83</c:v>
                </c:pt>
                <c:pt idx="11823">
                  <c:v>12.66</c:v>
                </c:pt>
                <c:pt idx="11824">
                  <c:v>102.29</c:v>
                </c:pt>
                <c:pt idx="11825">
                  <c:v>16.29</c:v>
                </c:pt>
                <c:pt idx="11826">
                  <c:v>177.43</c:v>
                </c:pt>
                <c:pt idx="11827">
                  <c:v>16.45</c:v>
                </c:pt>
                <c:pt idx="11828">
                  <c:v>16.18</c:v>
                </c:pt>
                <c:pt idx="11829">
                  <c:v>21.6</c:v>
                </c:pt>
                <c:pt idx="11830">
                  <c:v>221.14</c:v>
                </c:pt>
                <c:pt idx="11831">
                  <c:v>68.239999999999995</c:v>
                </c:pt>
                <c:pt idx="11832">
                  <c:v>154.35</c:v>
                </c:pt>
                <c:pt idx="11833">
                  <c:v>1.75</c:v>
                </c:pt>
                <c:pt idx="11834">
                  <c:v>9.26</c:v>
                </c:pt>
                <c:pt idx="11835">
                  <c:v>94.49</c:v>
                </c:pt>
                <c:pt idx="11836">
                  <c:v>15.69</c:v>
                </c:pt>
                <c:pt idx="11837">
                  <c:v>72.36</c:v>
                </c:pt>
                <c:pt idx="11838">
                  <c:v>76.239999999999995</c:v>
                </c:pt>
                <c:pt idx="11839">
                  <c:v>40.32</c:v>
                </c:pt>
                <c:pt idx="11840">
                  <c:v>6.77</c:v>
                </c:pt>
                <c:pt idx="11841">
                  <c:v>204.42</c:v>
                </c:pt>
                <c:pt idx="11842">
                  <c:v>25.97</c:v>
                </c:pt>
                <c:pt idx="11843">
                  <c:v>21.63</c:v>
                </c:pt>
                <c:pt idx="11844">
                  <c:v>25.53</c:v>
                </c:pt>
                <c:pt idx="11845">
                  <c:v>145.5</c:v>
                </c:pt>
                <c:pt idx="11846">
                  <c:v>129.57</c:v>
                </c:pt>
                <c:pt idx="11847">
                  <c:v>200.79</c:v>
                </c:pt>
                <c:pt idx="11848">
                  <c:v>40.79</c:v>
                </c:pt>
                <c:pt idx="11849">
                  <c:v>23.39</c:v>
                </c:pt>
                <c:pt idx="11850">
                  <c:v>313.52999999999997</c:v>
                </c:pt>
                <c:pt idx="11851">
                  <c:v>30.15</c:v>
                </c:pt>
                <c:pt idx="11852">
                  <c:v>5.1100000000000003</c:v>
                </c:pt>
                <c:pt idx="11853">
                  <c:v>58.27</c:v>
                </c:pt>
                <c:pt idx="11854">
                  <c:v>68.98</c:v>
                </c:pt>
                <c:pt idx="11855">
                  <c:v>55.49</c:v>
                </c:pt>
                <c:pt idx="11856">
                  <c:v>24.48</c:v>
                </c:pt>
                <c:pt idx="11857">
                  <c:v>76.790000000000006</c:v>
                </c:pt>
                <c:pt idx="11858">
                  <c:v>40.950000000000003</c:v>
                </c:pt>
                <c:pt idx="11859">
                  <c:v>160.35</c:v>
                </c:pt>
                <c:pt idx="11860">
                  <c:v>44.59</c:v>
                </c:pt>
                <c:pt idx="11861">
                  <c:v>119.35</c:v>
                </c:pt>
                <c:pt idx="11862">
                  <c:v>41.86</c:v>
                </c:pt>
                <c:pt idx="11863">
                  <c:v>13.24</c:v>
                </c:pt>
                <c:pt idx="11864">
                  <c:v>118.14</c:v>
                </c:pt>
                <c:pt idx="11865">
                  <c:v>69.86</c:v>
                </c:pt>
                <c:pt idx="11866">
                  <c:v>11.07</c:v>
                </c:pt>
                <c:pt idx="11867">
                  <c:v>44.84</c:v>
                </c:pt>
                <c:pt idx="11868">
                  <c:v>137.22</c:v>
                </c:pt>
                <c:pt idx="11869">
                  <c:v>77.58</c:v>
                </c:pt>
                <c:pt idx="11870">
                  <c:v>38.11</c:v>
                </c:pt>
                <c:pt idx="11871">
                  <c:v>20.260000000000002</c:v>
                </c:pt>
                <c:pt idx="11872">
                  <c:v>32.869999999999997</c:v>
                </c:pt>
                <c:pt idx="11873">
                  <c:v>91.21</c:v>
                </c:pt>
                <c:pt idx="11874">
                  <c:v>151.1</c:v>
                </c:pt>
                <c:pt idx="11875">
                  <c:v>122.62</c:v>
                </c:pt>
                <c:pt idx="11876">
                  <c:v>14.07</c:v>
                </c:pt>
                <c:pt idx="11877">
                  <c:v>25.21</c:v>
                </c:pt>
                <c:pt idx="11878">
                  <c:v>18.64</c:v>
                </c:pt>
                <c:pt idx="11879">
                  <c:v>218.75</c:v>
                </c:pt>
                <c:pt idx="11880">
                  <c:v>98.98</c:v>
                </c:pt>
                <c:pt idx="11881">
                  <c:v>95.26</c:v>
                </c:pt>
                <c:pt idx="11882">
                  <c:v>46.77</c:v>
                </c:pt>
                <c:pt idx="11883">
                  <c:v>90.15</c:v>
                </c:pt>
                <c:pt idx="11884">
                  <c:v>273.24</c:v>
                </c:pt>
                <c:pt idx="11885">
                  <c:v>12.03</c:v>
                </c:pt>
                <c:pt idx="11886">
                  <c:v>25.85</c:v>
                </c:pt>
                <c:pt idx="11887">
                  <c:v>37.42</c:v>
                </c:pt>
                <c:pt idx="11888">
                  <c:v>94.02</c:v>
                </c:pt>
                <c:pt idx="11889">
                  <c:v>34.33</c:v>
                </c:pt>
                <c:pt idx="11890">
                  <c:v>14.05</c:v>
                </c:pt>
                <c:pt idx="11891">
                  <c:v>28.34</c:v>
                </c:pt>
                <c:pt idx="11892">
                  <c:v>35.159999999999997</c:v>
                </c:pt>
                <c:pt idx="11893">
                  <c:v>30.43</c:v>
                </c:pt>
                <c:pt idx="11894">
                  <c:v>43.08</c:v>
                </c:pt>
                <c:pt idx="11895">
                  <c:v>327.07</c:v>
                </c:pt>
                <c:pt idx="11896">
                  <c:v>120.38</c:v>
                </c:pt>
                <c:pt idx="11897">
                  <c:v>91.96</c:v>
                </c:pt>
                <c:pt idx="11898">
                  <c:v>88.6</c:v>
                </c:pt>
                <c:pt idx="11899">
                  <c:v>31.14</c:v>
                </c:pt>
                <c:pt idx="11900">
                  <c:v>88.3</c:v>
                </c:pt>
                <c:pt idx="11901">
                  <c:v>92.94</c:v>
                </c:pt>
                <c:pt idx="11902">
                  <c:v>284.77</c:v>
                </c:pt>
                <c:pt idx="11903">
                  <c:v>84.09</c:v>
                </c:pt>
                <c:pt idx="11904">
                  <c:v>118.74</c:v>
                </c:pt>
                <c:pt idx="11905">
                  <c:v>57.41</c:v>
                </c:pt>
                <c:pt idx="11906">
                  <c:v>19.07</c:v>
                </c:pt>
                <c:pt idx="11907">
                  <c:v>112.56</c:v>
                </c:pt>
                <c:pt idx="11908">
                  <c:v>17.260000000000002</c:v>
                </c:pt>
                <c:pt idx="11909">
                  <c:v>8.48</c:v>
                </c:pt>
                <c:pt idx="11910">
                  <c:v>51.32</c:v>
                </c:pt>
                <c:pt idx="11911">
                  <c:v>207.61</c:v>
                </c:pt>
                <c:pt idx="11912">
                  <c:v>28.27</c:v>
                </c:pt>
                <c:pt idx="11913">
                  <c:v>104.14</c:v>
                </c:pt>
                <c:pt idx="11914">
                  <c:v>3.36</c:v>
                </c:pt>
                <c:pt idx="11915">
                  <c:v>0.3</c:v>
                </c:pt>
                <c:pt idx="11916">
                  <c:v>33.520000000000003</c:v>
                </c:pt>
                <c:pt idx="11917">
                  <c:v>252.98</c:v>
                </c:pt>
                <c:pt idx="11918">
                  <c:v>96.03</c:v>
                </c:pt>
                <c:pt idx="11919">
                  <c:v>5.75</c:v>
                </c:pt>
                <c:pt idx="11920">
                  <c:v>286.35000000000002</c:v>
                </c:pt>
                <c:pt idx="11921">
                  <c:v>47.91</c:v>
                </c:pt>
                <c:pt idx="11922">
                  <c:v>48.95</c:v>
                </c:pt>
                <c:pt idx="11923">
                  <c:v>89.27</c:v>
                </c:pt>
                <c:pt idx="11924">
                  <c:v>121.61</c:v>
                </c:pt>
                <c:pt idx="11925">
                  <c:v>265.27</c:v>
                </c:pt>
                <c:pt idx="11926">
                  <c:v>36.43</c:v>
                </c:pt>
                <c:pt idx="11927">
                  <c:v>138.77000000000001</c:v>
                </c:pt>
                <c:pt idx="11928">
                  <c:v>44.44</c:v>
                </c:pt>
                <c:pt idx="11929">
                  <c:v>5.48</c:v>
                </c:pt>
                <c:pt idx="11930">
                  <c:v>168.67</c:v>
                </c:pt>
                <c:pt idx="11931">
                  <c:v>93.92</c:v>
                </c:pt>
                <c:pt idx="11932">
                  <c:v>186.04</c:v>
                </c:pt>
                <c:pt idx="11933">
                  <c:v>27.4</c:v>
                </c:pt>
                <c:pt idx="11934">
                  <c:v>120.23</c:v>
                </c:pt>
                <c:pt idx="11935">
                  <c:v>18.47</c:v>
                </c:pt>
                <c:pt idx="11936">
                  <c:v>20.65</c:v>
                </c:pt>
                <c:pt idx="11937">
                  <c:v>167.98</c:v>
                </c:pt>
                <c:pt idx="11938">
                  <c:v>56.84</c:v>
                </c:pt>
                <c:pt idx="11939">
                  <c:v>12.78</c:v>
                </c:pt>
                <c:pt idx="11940">
                  <c:v>134.76</c:v>
                </c:pt>
                <c:pt idx="11941">
                  <c:v>1.43</c:v>
                </c:pt>
                <c:pt idx="11942">
                  <c:v>33.5</c:v>
                </c:pt>
                <c:pt idx="11943">
                  <c:v>10.15</c:v>
                </c:pt>
                <c:pt idx="11944">
                  <c:v>74.16</c:v>
                </c:pt>
                <c:pt idx="11945">
                  <c:v>18.29</c:v>
                </c:pt>
                <c:pt idx="11946">
                  <c:v>465.43</c:v>
                </c:pt>
                <c:pt idx="11947">
                  <c:v>20.07</c:v>
                </c:pt>
                <c:pt idx="11948">
                  <c:v>1.94</c:v>
                </c:pt>
                <c:pt idx="11949">
                  <c:v>60.57</c:v>
                </c:pt>
                <c:pt idx="11950">
                  <c:v>12.74</c:v>
                </c:pt>
                <c:pt idx="11951">
                  <c:v>96.21</c:v>
                </c:pt>
                <c:pt idx="11952">
                  <c:v>50.57</c:v>
                </c:pt>
                <c:pt idx="11953">
                  <c:v>7.41</c:v>
                </c:pt>
                <c:pt idx="11954">
                  <c:v>287.08</c:v>
                </c:pt>
                <c:pt idx="11955">
                  <c:v>50.77</c:v>
                </c:pt>
                <c:pt idx="11956">
                  <c:v>69.19</c:v>
                </c:pt>
                <c:pt idx="11957">
                  <c:v>87.67</c:v>
                </c:pt>
                <c:pt idx="11958">
                  <c:v>3.27</c:v>
                </c:pt>
                <c:pt idx="11959">
                  <c:v>18.850000000000001</c:v>
                </c:pt>
                <c:pt idx="11960">
                  <c:v>186.82</c:v>
                </c:pt>
                <c:pt idx="11961">
                  <c:v>6.62</c:v>
                </c:pt>
                <c:pt idx="11962">
                  <c:v>83.08</c:v>
                </c:pt>
                <c:pt idx="11963">
                  <c:v>68.510000000000005</c:v>
                </c:pt>
                <c:pt idx="11964">
                  <c:v>17.190000000000001</c:v>
                </c:pt>
                <c:pt idx="11965">
                  <c:v>157.63999999999999</c:v>
                </c:pt>
                <c:pt idx="11966">
                  <c:v>223.45</c:v>
                </c:pt>
                <c:pt idx="11967">
                  <c:v>54.56</c:v>
                </c:pt>
                <c:pt idx="11968">
                  <c:v>61.78</c:v>
                </c:pt>
                <c:pt idx="11969">
                  <c:v>22.35</c:v>
                </c:pt>
                <c:pt idx="11970">
                  <c:v>373.42</c:v>
                </c:pt>
                <c:pt idx="11971">
                  <c:v>66.650000000000006</c:v>
                </c:pt>
                <c:pt idx="11972">
                  <c:v>0.43</c:v>
                </c:pt>
                <c:pt idx="11973">
                  <c:v>97.01</c:v>
                </c:pt>
                <c:pt idx="11974">
                  <c:v>36.33</c:v>
                </c:pt>
                <c:pt idx="11975">
                  <c:v>79.03</c:v>
                </c:pt>
                <c:pt idx="11976">
                  <c:v>228.59</c:v>
                </c:pt>
                <c:pt idx="11977">
                  <c:v>389.42</c:v>
                </c:pt>
                <c:pt idx="11978">
                  <c:v>15.95</c:v>
                </c:pt>
                <c:pt idx="11979">
                  <c:v>10.48</c:v>
                </c:pt>
                <c:pt idx="11980">
                  <c:v>22.44</c:v>
                </c:pt>
                <c:pt idx="11981">
                  <c:v>210.97</c:v>
                </c:pt>
                <c:pt idx="11982">
                  <c:v>39.799999999999997</c:v>
                </c:pt>
                <c:pt idx="11983">
                  <c:v>40.71</c:v>
                </c:pt>
                <c:pt idx="11984">
                  <c:v>30.56</c:v>
                </c:pt>
                <c:pt idx="11985">
                  <c:v>63.5</c:v>
                </c:pt>
                <c:pt idx="11986">
                  <c:v>164.76</c:v>
                </c:pt>
                <c:pt idx="11987">
                  <c:v>14.46</c:v>
                </c:pt>
                <c:pt idx="11988">
                  <c:v>147</c:v>
                </c:pt>
                <c:pt idx="11989">
                  <c:v>96.94</c:v>
                </c:pt>
                <c:pt idx="11990">
                  <c:v>21.43</c:v>
                </c:pt>
                <c:pt idx="11991">
                  <c:v>22.53</c:v>
                </c:pt>
                <c:pt idx="11992">
                  <c:v>44.22</c:v>
                </c:pt>
                <c:pt idx="11993">
                  <c:v>40.65</c:v>
                </c:pt>
                <c:pt idx="11994">
                  <c:v>46.06</c:v>
                </c:pt>
                <c:pt idx="11995">
                  <c:v>66.290000000000006</c:v>
                </c:pt>
                <c:pt idx="11996">
                  <c:v>33.520000000000003</c:v>
                </c:pt>
                <c:pt idx="11997">
                  <c:v>23.87</c:v>
                </c:pt>
                <c:pt idx="11998">
                  <c:v>310</c:v>
                </c:pt>
                <c:pt idx="11999">
                  <c:v>58.28</c:v>
                </c:pt>
                <c:pt idx="12000">
                  <c:v>276.68</c:v>
                </c:pt>
                <c:pt idx="12001">
                  <c:v>102.93</c:v>
                </c:pt>
                <c:pt idx="12002">
                  <c:v>2.6</c:v>
                </c:pt>
                <c:pt idx="12003">
                  <c:v>7.96</c:v>
                </c:pt>
                <c:pt idx="12004">
                  <c:v>64.89</c:v>
                </c:pt>
                <c:pt idx="12005">
                  <c:v>31.51</c:v>
                </c:pt>
                <c:pt idx="12006">
                  <c:v>17.53</c:v>
                </c:pt>
                <c:pt idx="12007">
                  <c:v>158.65</c:v>
                </c:pt>
                <c:pt idx="12008">
                  <c:v>48.36</c:v>
                </c:pt>
                <c:pt idx="12009">
                  <c:v>74.84</c:v>
                </c:pt>
                <c:pt idx="12010">
                  <c:v>27.33</c:v>
                </c:pt>
                <c:pt idx="12011">
                  <c:v>205.99</c:v>
                </c:pt>
                <c:pt idx="12012">
                  <c:v>89.08</c:v>
                </c:pt>
                <c:pt idx="12013">
                  <c:v>388.22</c:v>
                </c:pt>
                <c:pt idx="12014">
                  <c:v>36.770000000000003</c:v>
                </c:pt>
                <c:pt idx="12015">
                  <c:v>106.74</c:v>
                </c:pt>
                <c:pt idx="12016">
                  <c:v>4.24</c:v>
                </c:pt>
                <c:pt idx="12017">
                  <c:v>1.49</c:v>
                </c:pt>
                <c:pt idx="12018">
                  <c:v>3.45</c:v>
                </c:pt>
                <c:pt idx="12019">
                  <c:v>27.93</c:v>
                </c:pt>
                <c:pt idx="12020">
                  <c:v>148.32</c:v>
                </c:pt>
                <c:pt idx="12021">
                  <c:v>8.42</c:v>
                </c:pt>
                <c:pt idx="12022">
                  <c:v>1.96</c:v>
                </c:pt>
                <c:pt idx="12023">
                  <c:v>0.74</c:v>
                </c:pt>
                <c:pt idx="12024">
                  <c:v>27.37</c:v>
                </c:pt>
                <c:pt idx="12025">
                  <c:v>16.45</c:v>
                </c:pt>
                <c:pt idx="12026">
                  <c:v>60.35</c:v>
                </c:pt>
                <c:pt idx="12027">
                  <c:v>42.08</c:v>
                </c:pt>
                <c:pt idx="12028">
                  <c:v>2.2400000000000002</c:v>
                </c:pt>
                <c:pt idx="12029">
                  <c:v>76.75</c:v>
                </c:pt>
                <c:pt idx="12030">
                  <c:v>78.599999999999994</c:v>
                </c:pt>
                <c:pt idx="12031">
                  <c:v>114</c:v>
                </c:pt>
                <c:pt idx="12032">
                  <c:v>58.1</c:v>
                </c:pt>
                <c:pt idx="12033">
                  <c:v>347.42</c:v>
                </c:pt>
                <c:pt idx="12034">
                  <c:v>8.9600000000000009</c:v>
                </c:pt>
                <c:pt idx="12035">
                  <c:v>121.96</c:v>
                </c:pt>
                <c:pt idx="12036">
                  <c:v>140.6</c:v>
                </c:pt>
                <c:pt idx="12037">
                  <c:v>332.47</c:v>
                </c:pt>
                <c:pt idx="12038">
                  <c:v>81.150000000000006</c:v>
                </c:pt>
                <c:pt idx="12039">
                  <c:v>38.17</c:v>
                </c:pt>
                <c:pt idx="12040">
                  <c:v>58.14</c:v>
                </c:pt>
                <c:pt idx="12041">
                  <c:v>38.700000000000003</c:v>
                </c:pt>
                <c:pt idx="12042">
                  <c:v>150.9</c:v>
                </c:pt>
                <c:pt idx="12043">
                  <c:v>67.180000000000007</c:v>
                </c:pt>
                <c:pt idx="12044">
                  <c:v>9.1199999999999992</c:v>
                </c:pt>
                <c:pt idx="12045">
                  <c:v>71.33</c:v>
                </c:pt>
                <c:pt idx="12046">
                  <c:v>6.82</c:v>
                </c:pt>
                <c:pt idx="12047">
                  <c:v>135.61000000000001</c:v>
                </c:pt>
                <c:pt idx="12048">
                  <c:v>31.2</c:v>
                </c:pt>
                <c:pt idx="12049">
                  <c:v>47.11</c:v>
                </c:pt>
                <c:pt idx="12050">
                  <c:v>63.07</c:v>
                </c:pt>
                <c:pt idx="12051">
                  <c:v>47.51</c:v>
                </c:pt>
                <c:pt idx="12052">
                  <c:v>75.540000000000006</c:v>
                </c:pt>
                <c:pt idx="12053">
                  <c:v>6.59</c:v>
                </c:pt>
                <c:pt idx="12054">
                  <c:v>72.67</c:v>
                </c:pt>
                <c:pt idx="12055">
                  <c:v>146.41</c:v>
                </c:pt>
                <c:pt idx="12056">
                  <c:v>10.51</c:v>
                </c:pt>
                <c:pt idx="12057">
                  <c:v>32.57</c:v>
                </c:pt>
                <c:pt idx="12058">
                  <c:v>270.73</c:v>
                </c:pt>
                <c:pt idx="12059">
                  <c:v>39.21</c:v>
                </c:pt>
                <c:pt idx="12060">
                  <c:v>13.71</c:v>
                </c:pt>
                <c:pt idx="12061">
                  <c:v>3.93</c:v>
                </c:pt>
                <c:pt idx="12062">
                  <c:v>134.32</c:v>
                </c:pt>
                <c:pt idx="12063">
                  <c:v>67.150000000000006</c:v>
                </c:pt>
                <c:pt idx="12064">
                  <c:v>249.58</c:v>
                </c:pt>
                <c:pt idx="12065">
                  <c:v>6.26</c:v>
                </c:pt>
                <c:pt idx="12066">
                  <c:v>26.19</c:v>
                </c:pt>
                <c:pt idx="12067">
                  <c:v>134.56</c:v>
                </c:pt>
                <c:pt idx="12068">
                  <c:v>30.63</c:v>
                </c:pt>
                <c:pt idx="12069">
                  <c:v>7.49</c:v>
                </c:pt>
                <c:pt idx="12070">
                  <c:v>98.99</c:v>
                </c:pt>
                <c:pt idx="12071">
                  <c:v>25.17</c:v>
                </c:pt>
                <c:pt idx="12072">
                  <c:v>33.409999999999997</c:v>
                </c:pt>
                <c:pt idx="12073">
                  <c:v>223.45</c:v>
                </c:pt>
                <c:pt idx="12074">
                  <c:v>266.88</c:v>
                </c:pt>
                <c:pt idx="12075">
                  <c:v>46.27</c:v>
                </c:pt>
                <c:pt idx="12076">
                  <c:v>30.57</c:v>
                </c:pt>
                <c:pt idx="12077">
                  <c:v>70.08</c:v>
                </c:pt>
                <c:pt idx="12078">
                  <c:v>316.83</c:v>
                </c:pt>
                <c:pt idx="12079">
                  <c:v>29.35</c:v>
                </c:pt>
                <c:pt idx="12080">
                  <c:v>87.25</c:v>
                </c:pt>
                <c:pt idx="12081">
                  <c:v>26.51</c:v>
                </c:pt>
                <c:pt idx="12082">
                  <c:v>93.33</c:v>
                </c:pt>
                <c:pt idx="12083">
                  <c:v>32.159999999999997</c:v>
                </c:pt>
                <c:pt idx="12084">
                  <c:v>67.459999999999994</c:v>
                </c:pt>
                <c:pt idx="12085">
                  <c:v>55.23</c:v>
                </c:pt>
                <c:pt idx="12086">
                  <c:v>143.32</c:v>
                </c:pt>
                <c:pt idx="12087">
                  <c:v>9.1199999999999992</c:v>
                </c:pt>
                <c:pt idx="12088">
                  <c:v>110.46</c:v>
                </c:pt>
                <c:pt idx="12089">
                  <c:v>10.54</c:v>
                </c:pt>
                <c:pt idx="12090">
                  <c:v>76.150000000000006</c:v>
                </c:pt>
                <c:pt idx="12091">
                  <c:v>11.11</c:v>
                </c:pt>
                <c:pt idx="12092">
                  <c:v>20.89</c:v>
                </c:pt>
                <c:pt idx="12093">
                  <c:v>319.67</c:v>
                </c:pt>
                <c:pt idx="12094">
                  <c:v>10.79</c:v>
                </c:pt>
                <c:pt idx="12095">
                  <c:v>17.37</c:v>
                </c:pt>
                <c:pt idx="12096">
                  <c:v>79.540000000000006</c:v>
                </c:pt>
                <c:pt idx="12097">
                  <c:v>56.28</c:v>
                </c:pt>
                <c:pt idx="12098">
                  <c:v>201.94</c:v>
                </c:pt>
                <c:pt idx="12099">
                  <c:v>154.01</c:v>
                </c:pt>
                <c:pt idx="12100">
                  <c:v>55.91</c:v>
                </c:pt>
                <c:pt idx="12101">
                  <c:v>333.51</c:v>
                </c:pt>
                <c:pt idx="12102">
                  <c:v>14.28</c:v>
                </c:pt>
                <c:pt idx="12103">
                  <c:v>56.24</c:v>
                </c:pt>
                <c:pt idx="12104">
                  <c:v>178.15</c:v>
                </c:pt>
                <c:pt idx="12105">
                  <c:v>78.849999999999994</c:v>
                </c:pt>
                <c:pt idx="12106">
                  <c:v>128.09</c:v>
                </c:pt>
                <c:pt idx="12107">
                  <c:v>31.84</c:v>
                </c:pt>
                <c:pt idx="12108">
                  <c:v>0.72</c:v>
                </c:pt>
                <c:pt idx="12109">
                  <c:v>55.85</c:v>
                </c:pt>
                <c:pt idx="12110">
                  <c:v>113.99</c:v>
                </c:pt>
                <c:pt idx="12111">
                  <c:v>32.76</c:v>
                </c:pt>
                <c:pt idx="12112">
                  <c:v>27.16</c:v>
                </c:pt>
                <c:pt idx="12113">
                  <c:v>24.12</c:v>
                </c:pt>
                <c:pt idx="12114">
                  <c:v>292.2</c:v>
                </c:pt>
                <c:pt idx="12115">
                  <c:v>10.62</c:v>
                </c:pt>
                <c:pt idx="12116">
                  <c:v>34</c:v>
                </c:pt>
                <c:pt idx="12117">
                  <c:v>17.559999999999999</c:v>
                </c:pt>
                <c:pt idx="12118">
                  <c:v>43.15</c:v>
                </c:pt>
                <c:pt idx="12119">
                  <c:v>331.72</c:v>
                </c:pt>
                <c:pt idx="12120">
                  <c:v>111.36</c:v>
                </c:pt>
                <c:pt idx="12121">
                  <c:v>25.45</c:v>
                </c:pt>
                <c:pt idx="12122">
                  <c:v>22.21</c:v>
                </c:pt>
                <c:pt idx="12123">
                  <c:v>32.28</c:v>
                </c:pt>
                <c:pt idx="12124">
                  <c:v>21.24</c:v>
                </c:pt>
                <c:pt idx="12125">
                  <c:v>23.78</c:v>
                </c:pt>
                <c:pt idx="12126">
                  <c:v>91.87</c:v>
                </c:pt>
                <c:pt idx="12127">
                  <c:v>97.78</c:v>
                </c:pt>
                <c:pt idx="12128">
                  <c:v>20.18</c:v>
                </c:pt>
                <c:pt idx="12129">
                  <c:v>76.58</c:v>
                </c:pt>
                <c:pt idx="12130">
                  <c:v>11.26</c:v>
                </c:pt>
                <c:pt idx="12131">
                  <c:v>9.0500000000000007</c:v>
                </c:pt>
                <c:pt idx="12132">
                  <c:v>2.64</c:v>
                </c:pt>
                <c:pt idx="12133">
                  <c:v>65.319999999999993</c:v>
                </c:pt>
                <c:pt idx="12134">
                  <c:v>20.88</c:v>
                </c:pt>
                <c:pt idx="12135">
                  <c:v>252.77</c:v>
                </c:pt>
                <c:pt idx="12136">
                  <c:v>231.04</c:v>
                </c:pt>
                <c:pt idx="12137">
                  <c:v>128.13999999999999</c:v>
                </c:pt>
                <c:pt idx="12138">
                  <c:v>23.09</c:v>
                </c:pt>
                <c:pt idx="12139">
                  <c:v>37.22</c:v>
                </c:pt>
                <c:pt idx="12140">
                  <c:v>25.57</c:v>
                </c:pt>
                <c:pt idx="12141">
                  <c:v>37.96</c:v>
                </c:pt>
                <c:pt idx="12142">
                  <c:v>42.33</c:v>
                </c:pt>
                <c:pt idx="12143">
                  <c:v>247.32</c:v>
                </c:pt>
                <c:pt idx="12144">
                  <c:v>203.46</c:v>
                </c:pt>
                <c:pt idx="12145">
                  <c:v>14.94</c:v>
                </c:pt>
                <c:pt idx="12146">
                  <c:v>16.18</c:v>
                </c:pt>
                <c:pt idx="12147">
                  <c:v>27.78</c:v>
                </c:pt>
                <c:pt idx="12148">
                  <c:v>0.49</c:v>
                </c:pt>
                <c:pt idx="12149">
                  <c:v>1.41</c:v>
                </c:pt>
                <c:pt idx="12150">
                  <c:v>204.57</c:v>
                </c:pt>
                <c:pt idx="12151">
                  <c:v>212.37</c:v>
                </c:pt>
                <c:pt idx="12152">
                  <c:v>61.35</c:v>
                </c:pt>
                <c:pt idx="12153">
                  <c:v>86.67</c:v>
                </c:pt>
                <c:pt idx="12154">
                  <c:v>307.79000000000002</c:v>
                </c:pt>
                <c:pt idx="12155">
                  <c:v>97.8</c:v>
                </c:pt>
                <c:pt idx="12156">
                  <c:v>11.32</c:v>
                </c:pt>
                <c:pt idx="12157">
                  <c:v>195.11</c:v>
                </c:pt>
                <c:pt idx="12158">
                  <c:v>287.33999999999997</c:v>
                </c:pt>
                <c:pt idx="12159">
                  <c:v>37.46</c:v>
                </c:pt>
                <c:pt idx="12160">
                  <c:v>61.64</c:v>
                </c:pt>
                <c:pt idx="12161">
                  <c:v>148.57</c:v>
                </c:pt>
                <c:pt idx="12162">
                  <c:v>18.559999999999999</c:v>
                </c:pt>
                <c:pt idx="12163">
                  <c:v>12.4</c:v>
                </c:pt>
                <c:pt idx="12164">
                  <c:v>145.84</c:v>
                </c:pt>
                <c:pt idx="12165">
                  <c:v>5.6</c:v>
                </c:pt>
                <c:pt idx="12166">
                  <c:v>203.52</c:v>
                </c:pt>
                <c:pt idx="12167">
                  <c:v>24.43</c:v>
                </c:pt>
                <c:pt idx="12168">
                  <c:v>24.21</c:v>
                </c:pt>
                <c:pt idx="12169">
                  <c:v>17.7</c:v>
                </c:pt>
                <c:pt idx="12170">
                  <c:v>26.43</c:v>
                </c:pt>
                <c:pt idx="12171">
                  <c:v>237.39</c:v>
                </c:pt>
                <c:pt idx="12172">
                  <c:v>38.47</c:v>
                </c:pt>
                <c:pt idx="12173">
                  <c:v>66.22</c:v>
                </c:pt>
                <c:pt idx="12174">
                  <c:v>133.21</c:v>
                </c:pt>
                <c:pt idx="12175">
                  <c:v>249.85</c:v>
                </c:pt>
                <c:pt idx="12176">
                  <c:v>32.53</c:v>
                </c:pt>
                <c:pt idx="12177">
                  <c:v>152.4</c:v>
                </c:pt>
                <c:pt idx="12178">
                  <c:v>12.8</c:v>
                </c:pt>
                <c:pt idx="12179">
                  <c:v>28.83</c:v>
                </c:pt>
                <c:pt idx="12180">
                  <c:v>25.73</c:v>
                </c:pt>
                <c:pt idx="12181">
                  <c:v>88.9</c:v>
                </c:pt>
                <c:pt idx="12182">
                  <c:v>38.159999999999997</c:v>
                </c:pt>
                <c:pt idx="12183">
                  <c:v>102.31</c:v>
                </c:pt>
                <c:pt idx="12184">
                  <c:v>58.02</c:v>
                </c:pt>
                <c:pt idx="12185">
                  <c:v>1.89</c:v>
                </c:pt>
                <c:pt idx="12186">
                  <c:v>116.92</c:v>
                </c:pt>
                <c:pt idx="12187">
                  <c:v>77.63</c:v>
                </c:pt>
                <c:pt idx="12188">
                  <c:v>77.510000000000005</c:v>
                </c:pt>
                <c:pt idx="12189">
                  <c:v>160.37</c:v>
                </c:pt>
                <c:pt idx="12190">
                  <c:v>83.42</c:v>
                </c:pt>
                <c:pt idx="12191">
                  <c:v>44.27</c:v>
                </c:pt>
                <c:pt idx="12192">
                  <c:v>322.11</c:v>
                </c:pt>
                <c:pt idx="12193">
                  <c:v>37.5</c:v>
                </c:pt>
                <c:pt idx="12194">
                  <c:v>252.72</c:v>
                </c:pt>
                <c:pt idx="12195">
                  <c:v>40.04</c:v>
                </c:pt>
                <c:pt idx="12196">
                  <c:v>189.41</c:v>
                </c:pt>
                <c:pt idx="12197">
                  <c:v>25.13</c:v>
                </c:pt>
                <c:pt idx="12198">
                  <c:v>8.77</c:v>
                </c:pt>
                <c:pt idx="12199">
                  <c:v>76.12</c:v>
                </c:pt>
                <c:pt idx="12200">
                  <c:v>13.91</c:v>
                </c:pt>
                <c:pt idx="12201">
                  <c:v>28.59</c:v>
                </c:pt>
                <c:pt idx="12202">
                  <c:v>15.06</c:v>
                </c:pt>
                <c:pt idx="12203">
                  <c:v>71.7</c:v>
                </c:pt>
                <c:pt idx="12204">
                  <c:v>83.45</c:v>
                </c:pt>
                <c:pt idx="12205">
                  <c:v>10.1</c:v>
                </c:pt>
                <c:pt idx="12206">
                  <c:v>14.82</c:v>
                </c:pt>
                <c:pt idx="12207">
                  <c:v>55.6</c:v>
                </c:pt>
                <c:pt idx="12208">
                  <c:v>204.68</c:v>
                </c:pt>
                <c:pt idx="12209">
                  <c:v>11.55</c:v>
                </c:pt>
                <c:pt idx="12210">
                  <c:v>21.53</c:v>
                </c:pt>
                <c:pt idx="12211">
                  <c:v>158.65</c:v>
                </c:pt>
                <c:pt idx="12212">
                  <c:v>303.52</c:v>
                </c:pt>
                <c:pt idx="12213">
                  <c:v>34.96</c:v>
                </c:pt>
                <c:pt idx="12214">
                  <c:v>71.72</c:v>
                </c:pt>
                <c:pt idx="12215">
                  <c:v>21.72</c:v>
                </c:pt>
                <c:pt idx="12216">
                  <c:v>139.25</c:v>
                </c:pt>
                <c:pt idx="12217">
                  <c:v>41.12</c:v>
                </c:pt>
                <c:pt idx="12218">
                  <c:v>46.32</c:v>
                </c:pt>
                <c:pt idx="12219">
                  <c:v>57.97</c:v>
                </c:pt>
                <c:pt idx="12220">
                  <c:v>253.86</c:v>
                </c:pt>
                <c:pt idx="12221">
                  <c:v>10.71</c:v>
                </c:pt>
                <c:pt idx="12222">
                  <c:v>82.48</c:v>
                </c:pt>
                <c:pt idx="12223">
                  <c:v>12.06</c:v>
                </c:pt>
                <c:pt idx="12224">
                  <c:v>75.34</c:v>
                </c:pt>
                <c:pt idx="12225">
                  <c:v>15.88</c:v>
                </c:pt>
                <c:pt idx="12226">
                  <c:v>138.55000000000001</c:v>
                </c:pt>
                <c:pt idx="12227">
                  <c:v>140.99</c:v>
                </c:pt>
                <c:pt idx="12228">
                  <c:v>35.51</c:v>
                </c:pt>
                <c:pt idx="12229">
                  <c:v>85.47</c:v>
                </c:pt>
                <c:pt idx="12230">
                  <c:v>79.81</c:v>
                </c:pt>
                <c:pt idx="12231">
                  <c:v>60.53</c:v>
                </c:pt>
                <c:pt idx="12232">
                  <c:v>1.72</c:v>
                </c:pt>
                <c:pt idx="12233">
                  <c:v>317.75</c:v>
                </c:pt>
                <c:pt idx="12234">
                  <c:v>229.49</c:v>
                </c:pt>
                <c:pt idx="12235">
                  <c:v>45.68</c:v>
                </c:pt>
                <c:pt idx="12236">
                  <c:v>37.770000000000003</c:v>
                </c:pt>
                <c:pt idx="12237">
                  <c:v>56.39</c:v>
                </c:pt>
                <c:pt idx="12238">
                  <c:v>54.18</c:v>
                </c:pt>
                <c:pt idx="12239">
                  <c:v>43.82</c:v>
                </c:pt>
                <c:pt idx="12240">
                  <c:v>183.3</c:v>
                </c:pt>
                <c:pt idx="12241">
                  <c:v>5.0599999999999996</c:v>
                </c:pt>
                <c:pt idx="12242">
                  <c:v>24.03</c:v>
                </c:pt>
                <c:pt idx="12243">
                  <c:v>16.47</c:v>
                </c:pt>
                <c:pt idx="12244">
                  <c:v>26.4</c:v>
                </c:pt>
                <c:pt idx="12245">
                  <c:v>69.819999999999993</c:v>
                </c:pt>
                <c:pt idx="12246">
                  <c:v>108.06</c:v>
                </c:pt>
                <c:pt idx="12247">
                  <c:v>163.71</c:v>
                </c:pt>
                <c:pt idx="12248">
                  <c:v>82.85</c:v>
                </c:pt>
                <c:pt idx="12249">
                  <c:v>9.57</c:v>
                </c:pt>
                <c:pt idx="12250">
                  <c:v>17.149999999999999</c:v>
                </c:pt>
                <c:pt idx="12251">
                  <c:v>57.62</c:v>
                </c:pt>
                <c:pt idx="12252">
                  <c:v>42.88</c:v>
                </c:pt>
                <c:pt idx="12253">
                  <c:v>32.18</c:v>
                </c:pt>
                <c:pt idx="12254">
                  <c:v>36.68</c:v>
                </c:pt>
                <c:pt idx="12255">
                  <c:v>173.2</c:v>
                </c:pt>
                <c:pt idx="12256">
                  <c:v>52.91</c:v>
                </c:pt>
                <c:pt idx="12257">
                  <c:v>143.31</c:v>
                </c:pt>
                <c:pt idx="12258">
                  <c:v>37.24</c:v>
                </c:pt>
                <c:pt idx="12259">
                  <c:v>25.04</c:v>
                </c:pt>
                <c:pt idx="12260">
                  <c:v>13.48</c:v>
                </c:pt>
                <c:pt idx="12261">
                  <c:v>28.99</c:v>
                </c:pt>
                <c:pt idx="12262">
                  <c:v>33.26</c:v>
                </c:pt>
                <c:pt idx="12263">
                  <c:v>319.05</c:v>
                </c:pt>
                <c:pt idx="12264">
                  <c:v>8.51</c:v>
                </c:pt>
                <c:pt idx="12265">
                  <c:v>254.25</c:v>
                </c:pt>
                <c:pt idx="12266">
                  <c:v>23.83</c:v>
                </c:pt>
                <c:pt idx="12267">
                  <c:v>111.81</c:v>
                </c:pt>
                <c:pt idx="12268">
                  <c:v>299.77</c:v>
                </c:pt>
                <c:pt idx="12269">
                  <c:v>187.89</c:v>
                </c:pt>
                <c:pt idx="12270">
                  <c:v>152.44</c:v>
                </c:pt>
                <c:pt idx="12271">
                  <c:v>9.5500000000000007</c:v>
                </c:pt>
                <c:pt idx="12272">
                  <c:v>25.61</c:v>
                </c:pt>
                <c:pt idx="12273">
                  <c:v>11.38</c:v>
                </c:pt>
                <c:pt idx="12274">
                  <c:v>46.15</c:v>
                </c:pt>
                <c:pt idx="12275">
                  <c:v>61.55</c:v>
                </c:pt>
                <c:pt idx="12276">
                  <c:v>9.1</c:v>
                </c:pt>
                <c:pt idx="12277">
                  <c:v>17.170000000000002</c:v>
                </c:pt>
                <c:pt idx="12278">
                  <c:v>235.74</c:v>
                </c:pt>
                <c:pt idx="12279">
                  <c:v>35.520000000000003</c:v>
                </c:pt>
                <c:pt idx="12280">
                  <c:v>13.19</c:v>
                </c:pt>
                <c:pt idx="12281">
                  <c:v>77.78</c:v>
                </c:pt>
                <c:pt idx="12282">
                  <c:v>195.25</c:v>
                </c:pt>
                <c:pt idx="12283">
                  <c:v>43.75</c:v>
                </c:pt>
                <c:pt idx="12284">
                  <c:v>12.82</c:v>
                </c:pt>
                <c:pt idx="12285">
                  <c:v>14.6</c:v>
                </c:pt>
                <c:pt idx="12286">
                  <c:v>7.52</c:v>
                </c:pt>
                <c:pt idx="12287">
                  <c:v>77.94</c:v>
                </c:pt>
                <c:pt idx="12288">
                  <c:v>200.24</c:v>
                </c:pt>
                <c:pt idx="12289">
                  <c:v>6.59</c:v>
                </c:pt>
                <c:pt idx="12290">
                  <c:v>75.39</c:v>
                </c:pt>
                <c:pt idx="12291">
                  <c:v>52.51</c:v>
                </c:pt>
                <c:pt idx="12292">
                  <c:v>122.95</c:v>
                </c:pt>
                <c:pt idx="12293">
                  <c:v>17.510000000000002</c:v>
                </c:pt>
                <c:pt idx="12294">
                  <c:v>10.29</c:v>
                </c:pt>
                <c:pt idx="12295">
                  <c:v>150.41</c:v>
                </c:pt>
                <c:pt idx="12296">
                  <c:v>28.17</c:v>
                </c:pt>
                <c:pt idx="12297">
                  <c:v>47.92</c:v>
                </c:pt>
                <c:pt idx="12298">
                  <c:v>9.4700000000000006</c:v>
                </c:pt>
                <c:pt idx="12299">
                  <c:v>39.01</c:v>
                </c:pt>
                <c:pt idx="12300">
                  <c:v>1.5</c:v>
                </c:pt>
                <c:pt idx="12301">
                  <c:v>13.49</c:v>
                </c:pt>
                <c:pt idx="12302">
                  <c:v>45.59</c:v>
                </c:pt>
                <c:pt idx="12303">
                  <c:v>5.95</c:v>
                </c:pt>
                <c:pt idx="12304">
                  <c:v>61.67</c:v>
                </c:pt>
                <c:pt idx="12305">
                  <c:v>36.479999999999997</c:v>
                </c:pt>
                <c:pt idx="12306">
                  <c:v>4.41</c:v>
                </c:pt>
                <c:pt idx="12307">
                  <c:v>0.5</c:v>
                </c:pt>
                <c:pt idx="12308">
                  <c:v>7.05</c:v>
                </c:pt>
                <c:pt idx="12309">
                  <c:v>108.21</c:v>
                </c:pt>
                <c:pt idx="12310">
                  <c:v>107.38</c:v>
                </c:pt>
                <c:pt idx="12311">
                  <c:v>12.62</c:v>
                </c:pt>
                <c:pt idx="12312">
                  <c:v>33.81</c:v>
                </c:pt>
                <c:pt idx="12313">
                  <c:v>31.63</c:v>
                </c:pt>
                <c:pt idx="12314">
                  <c:v>43.65</c:v>
                </c:pt>
                <c:pt idx="12315">
                  <c:v>151.26</c:v>
                </c:pt>
                <c:pt idx="12316">
                  <c:v>288.32</c:v>
                </c:pt>
                <c:pt idx="12317">
                  <c:v>83.42</c:v>
                </c:pt>
                <c:pt idx="12318">
                  <c:v>29.59</c:v>
                </c:pt>
                <c:pt idx="12319">
                  <c:v>118.6</c:v>
                </c:pt>
                <c:pt idx="12320">
                  <c:v>38.79</c:v>
                </c:pt>
                <c:pt idx="12321">
                  <c:v>2.5</c:v>
                </c:pt>
                <c:pt idx="12322">
                  <c:v>71.56</c:v>
                </c:pt>
                <c:pt idx="12323">
                  <c:v>190.29</c:v>
                </c:pt>
                <c:pt idx="12324">
                  <c:v>55.38</c:v>
                </c:pt>
                <c:pt idx="12325">
                  <c:v>169.74</c:v>
                </c:pt>
                <c:pt idx="12326">
                  <c:v>67.84</c:v>
                </c:pt>
                <c:pt idx="12327">
                  <c:v>3.02</c:v>
                </c:pt>
                <c:pt idx="12328">
                  <c:v>9.2100000000000009</c:v>
                </c:pt>
                <c:pt idx="12329">
                  <c:v>30.62</c:v>
                </c:pt>
                <c:pt idx="12330">
                  <c:v>136.69</c:v>
                </c:pt>
                <c:pt idx="12331">
                  <c:v>22.57</c:v>
                </c:pt>
                <c:pt idx="12332">
                  <c:v>7.23</c:v>
                </c:pt>
                <c:pt idx="12333">
                  <c:v>24.02</c:v>
                </c:pt>
                <c:pt idx="12334">
                  <c:v>77.8</c:v>
                </c:pt>
                <c:pt idx="12335">
                  <c:v>161.86000000000001</c:v>
                </c:pt>
                <c:pt idx="12336">
                  <c:v>20.22</c:v>
                </c:pt>
                <c:pt idx="12337">
                  <c:v>234.11</c:v>
                </c:pt>
                <c:pt idx="12338">
                  <c:v>30.02</c:v>
                </c:pt>
                <c:pt idx="12339">
                  <c:v>82.57</c:v>
                </c:pt>
                <c:pt idx="12340">
                  <c:v>6.47</c:v>
                </c:pt>
                <c:pt idx="12341">
                  <c:v>127.72</c:v>
                </c:pt>
                <c:pt idx="12342">
                  <c:v>8.8699999999999992</c:v>
                </c:pt>
                <c:pt idx="12343">
                  <c:v>58.37</c:v>
                </c:pt>
                <c:pt idx="12344">
                  <c:v>126.13</c:v>
                </c:pt>
                <c:pt idx="12345">
                  <c:v>99.87</c:v>
                </c:pt>
                <c:pt idx="12346">
                  <c:v>79.400000000000006</c:v>
                </c:pt>
                <c:pt idx="12347">
                  <c:v>109.78</c:v>
                </c:pt>
                <c:pt idx="12348">
                  <c:v>340.91</c:v>
                </c:pt>
                <c:pt idx="12349">
                  <c:v>52.02</c:v>
                </c:pt>
                <c:pt idx="12350">
                  <c:v>46.58</c:v>
                </c:pt>
                <c:pt idx="12351">
                  <c:v>221.78</c:v>
                </c:pt>
                <c:pt idx="12352">
                  <c:v>30.25</c:v>
                </c:pt>
                <c:pt idx="12353">
                  <c:v>60.17</c:v>
                </c:pt>
                <c:pt idx="12354">
                  <c:v>23.55</c:v>
                </c:pt>
                <c:pt idx="12355">
                  <c:v>36.81</c:v>
                </c:pt>
                <c:pt idx="12356">
                  <c:v>18.73</c:v>
                </c:pt>
                <c:pt idx="12357">
                  <c:v>367.2</c:v>
                </c:pt>
                <c:pt idx="12358">
                  <c:v>22.69</c:v>
                </c:pt>
                <c:pt idx="12359">
                  <c:v>154.47999999999999</c:v>
                </c:pt>
                <c:pt idx="12360">
                  <c:v>31.83</c:v>
                </c:pt>
                <c:pt idx="12361">
                  <c:v>12.97</c:v>
                </c:pt>
                <c:pt idx="12362">
                  <c:v>17.97</c:v>
                </c:pt>
                <c:pt idx="12363">
                  <c:v>39.19</c:v>
                </c:pt>
                <c:pt idx="12364">
                  <c:v>115.53</c:v>
                </c:pt>
                <c:pt idx="12365">
                  <c:v>56.57</c:v>
                </c:pt>
                <c:pt idx="12366">
                  <c:v>32.26</c:v>
                </c:pt>
                <c:pt idx="12367">
                  <c:v>6.64</c:v>
                </c:pt>
                <c:pt idx="12368">
                  <c:v>91.42</c:v>
                </c:pt>
                <c:pt idx="12369">
                  <c:v>106.67</c:v>
                </c:pt>
                <c:pt idx="12370">
                  <c:v>167.27</c:v>
                </c:pt>
                <c:pt idx="12371">
                  <c:v>148.65</c:v>
                </c:pt>
                <c:pt idx="12372">
                  <c:v>32.25</c:v>
                </c:pt>
                <c:pt idx="12373">
                  <c:v>120.51</c:v>
                </c:pt>
                <c:pt idx="12374">
                  <c:v>157.81</c:v>
                </c:pt>
                <c:pt idx="12375">
                  <c:v>99.47</c:v>
                </c:pt>
                <c:pt idx="12376">
                  <c:v>210.18</c:v>
                </c:pt>
                <c:pt idx="12377">
                  <c:v>37.950000000000003</c:v>
                </c:pt>
                <c:pt idx="12378">
                  <c:v>17.079999999999998</c:v>
                </c:pt>
                <c:pt idx="12379">
                  <c:v>77.900000000000006</c:v>
                </c:pt>
                <c:pt idx="12380">
                  <c:v>207.21</c:v>
                </c:pt>
                <c:pt idx="12381">
                  <c:v>93.37</c:v>
                </c:pt>
                <c:pt idx="12382">
                  <c:v>58.37</c:v>
                </c:pt>
                <c:pt idx="12383">
                  <c:v>77.239999999999995</c:v>
                </c:pt>
                <c:pt idx="12384">
                  <c:v>44.01</c:v>
                </c:pt>
                <c:pt idx="12385">
                  <c:v>248.33</c:v>
                </c:pt>
                <c:pt idx="12386">
                  <c:v>150.06</c:v>
                </c:pt>
                <c:pt idx="12387">
                  <c:v>50.38</c:v>
                </c:pt>
                <c:pt idx="12388">
                  <c:v>5.9</c:v>
                </c:pt>
                <c:pt idx="12389">
                  <c:v>7.43</c:v>
                </c:pt>
                <c:pt idx="12390">
                  <c:v>50.95</c:v>
                </c:pt>
                <c:pt idx="12391">
                  <c:v>153.26</c:v>
                </c:pt>
                <c:pt idx="12392">
                  <c:v>53.6</c:v>
                </c:pt>
                <c:pt idx="12393">
                  <c:v>9.9600000000000009</c:v>
                </c:pt>
                <c:pt idx="12394">
                  <c:v>36.840000000000003</c:v>
                </c:pt>
                <c:pt idx="12395">
                  <c:v>76.67</c:v>
                </c:pt>
                <c:pt idx="12396">
                  <c:v>23.82</c:v>
                </c:pt>
                <c:pt idx="12397">
                  <c:v>12.55</c:v>
                </c:pt>
                <c:pt idx="12398">
                  <c:v>26.44</c:v>
                </c:pt>
                <c:pt idx="12399">
                  <c:v>33.340000000000003</c:v>
                </c:pt>
                <c:pt idx="12400">
                  <c:v>228.61</c:v>
                </c:pt>
                <c:pt idx="12401">
                  <c:v>185.53</c:v>
                </c:pt>
                <c:pt idx="12402">
                  <c:v>131.38</c:v>
                </c:pt>
                <c:pt idx="12403">
                  <c:v>35.409999999999997</c:v>
                </c:pt>
                <c:pt idx="12404">
                  <c:v>14.83</c:v>
                </c:pt>
                <c:pt idx="12405">
                  <c:v>4.6900000000000004</c:v>
                </c:pt>
                <c:pt idx="12406">
                  <c:v>27.01</c:v>
                </c:pt>
                <c:pt idx="12407">
                  <c:v>9.52</c:v>
                </c:pt>
                <c:pt idx="12408">
                  <c:v>48.73</c:v>
                </c:pt>
                <c:pt idx="12409">
                  <c:v>23.53</c:v>
                </c:pt>
                <c:pt idx="12410">
                  <c:v>64.430000000000007</c:v>
                </c:pt>
                <c:pt idx="12411">
                  <c:v>104.91</c:v>
                </c:pt>
                <c:pt idx="12412">
                  <c:v>8.92</c:v>
                </c:pt>
                <c:pt idx="12413">
                  <c:v>58.75</c:v>
                </c:pt>
                <c:pt idx="12414">
                  <c:v>80.38</c:v>
                </c:pt>
                <c:pt idx="12415">
                  <c:v>9.51</c:v>
                </c:pt>
                <c:pt idx="12416">
                  <c:v>1.4</c:v>
                </c:pt>
                <c:pt idx="12417">
                  <c:v>136.18</c:v>
                </c:pt>
                <c:pt idx="12418">
                  <c:v>1.37</c:v>
                </c:pt>
                <c:pt idx="12419">
                  <c:v>25.28</c:v>
                </c:pt>
                <c:pt idx="12420">
                  <c:v>53.52</c:v>
                </c:pt>
                <c:pt idx="12421">
                  <c:v>47.48</c:v>
                </c:pt>
                <c:pt idx="12422">
                  <c:v>16.25</c:v>
                </c:pt>
                <c:pt idx="12423">
                  <c:v>299.93</c:v>
                </c:pt>
                <c:pt idx="12424">
                  <c:v>18.09</c:v>
                </c:pt>
                <c:pt idx="12425">
                  <c:v>128.69999999999999</c:v>
                </c:pt>
                <c:pt idx="12426">
                  <c:v>12.23</c:v>
                </c:pt>
                <c:pt idx="12427">
                  <c:v>157.94</c:v>
                </c:pt>
                <c:pt idx="12428">
                  <c:v>25.62</c:v>
                </c:pt>
                <c:pt idx="12429">
                  <c:v>84.96</c:v>
                </c:pt>
                <c:pt idx="12430">
                  <c:v>73.36</c:v>
                </c:pt>
                <c:pt idx="12431">
                  <c:v>316.01</c:v>
                </c:pt>
                <c:pt idx="12432">
                  <c:v>94.52</c:v>
                </c:pt>
                <c:pt idx="12433">
                  <c:v>100.99</c:v>
                </c:pt>
                <c:pt idx="12434">
                  <c:v>62.76</c:v>
                </c:pt>
                <c:pt idx="12435">
                  <c:v>39.19</c:v>
                </c:pt>
                <c:pt idx="12436">
                  <c:v>36.799999999999997</c:v>
                </c:pt>
                <c:pt idx="12437">
                  <c:v>23.97</c:v>
                </c:pt>
                <c:pt idx="12438">
                  <c:v>8.94</c:v>
                </c:pt>
                <c:pt idx="12439">
                  <c:v>173.59</c:v>
                </c:pt>
                <c:pt idx="12440">
                  <c:v>54.37</c:v>
                </c:pt>
                <c:pt idx="12441">
                  <c:v>120.31</c:v>
                </c:pt>
                <c:pt idx="12442">
                  <c:v>136.71</c:v>
                </c:pt>
                <c:pt idx="12443">
                  <c:v>25.97</c:v>
                </c:pt>
                <c:pt idx="12444">
                  <c:v>292.16000000000003</c:v>
                </c:pt>
                <c:pt idx="12445">
                  <c:v>7.34</c:v>
                </c:pt>
                <c:pt idx="12446">
                  <c:v>203.66</c:v>
                </c:pt>
                <c:pt idx="12447">
                  <c:v>19.61</c:v>
                </c:pt>
                <c:pt idx="12448">
                  <c:v>7.92</c:v>
                </c:pt>
                <c:pt idx="12449">
                  <c:v>19.18</c:v>
                </c:pt>
                <c:pt idx="12450">
                  <c:v>199.87</c:v>
                </c:pt>
                <c:pt idx="12451">
                  <c:v>43.27</c:v>
                </c:pt>
                <c:pt idx="12452">
                  <c:v>7.99</c:v>
                </c:pt>
                <c:pt idx="12453">
                  <c:v>79.099999999999994</c:v>
                </c:pt>
                <c:pt idx="12454">
                  <c:v>45.28</c:v>
                </c:pt>
                <c:pt idx="12455">
                  <c:v>41.44</c:v>
                </c:pt>
                <c:pt idx="12456">
                  <c:v>34.82</c:v>
                </c:pt>
                <c:pt idx="12457">
                  <c:v>14.24</c:v>
                </c:pt>
                <c:pt idx="12458">
                  <c:v>11.17</c:v>
                </c:pt>
                <c:pt idx="12459">
                  <c:v>173.88</c:v>
                </c:pt>
                <c:pt idx="12460">
                  <c:v>153.54</c:v>
                </c:pt>
                <c:pt idx="12461">
                  <c:v>250.39</c:v>
                </c:pt>
                <c:pt idx="12462">
                  <c:v>185.03</c:v>
                </c:pt>
                <c:pt idx="12463">
                  <c:v>28.85</c:v>
                </c:pt>
                <c:pt idx="12464">
                  <c:v>27.03</c:v>
                </c:pt>
                <c:pt idx="12465">
                  <c:v>57.33</c:v>
                </c:pt>
                <c:pt idx="12466">
                  <c:v>64.05</c:v>
                </c:pt>
                <c:pt idx="12467">
                  <c:v>30.09</c:v>
                </c:pt>
                <c:pt idx="12468">
                  <c:v>35.97</c:v>
                </c:pt>
                <c:pt idx="12469">
                  <c:v>293.08999999999997</c:v>
                </c:pt>
                <c:pt idx="12470">
                  <c:v>50.58</c:v>
                </c:pt>
                <c:pt idx="12471">
                  <c:v>3.64</c:v>
                </c:pt>
                <c:pt idx="12472">
                  <c:v>19.739999999999998</c:v>
                </c:pt>
                <c:pt idx="12473">
                  <c:v>38.119999999999997</c:v>
                </c:pt>
                <c:pt idx="12474">
                  <c:v>5.61</c:v>
                </c:pt>
                <c:pt idx="12475">
                  <c:v>93.66</c:v>
                </c:pt>
                <c:pt idx="12476">
                  <c:v>31.16</c:v>
                </c:pt>
                <c:pt idx="12477">
                  <c:v>18.95</c:v>
                </c:pt>
                <c:pt idx="12478">
                  <c:v>16.690000000000001</c:v>
                </c:pt>
                <c:pt idx="12479">
                  <c:v>260.95999999999998</c:v>
                </c:pt>
                <c:pt idx="12480">
                  <c:v>15.95</c:v>
                </c:pt>
                <c:pt idx="12481">
                  <c:v>195.22</c:v>
                </c:pt>
                <c:pt idx="12482">
                  <c:v>67.48</c:v>
                </c:pt>
                <c:pt idx="12483">
                  <c:v>95.73</c:v>
                </c:pt>
                <c:pt idx="12484">
                  <c:v>15.79</c:v>
                </c:pt>
                <c:pt idx="12485">
                  <c:v>0.48</c:v>
                </c:pt>
                <c:pt idx="12486">
                  <c:v>134.79</c:v>
                </c:pt>
                <c:pt idx="12487">
                  <c:v>42.51</c:v>
                </c:pt>
                <c:pt idx="12488">
                  <c:v>70.69</c:v>
                </c:pt>
                <c:pt idx="12489">
                  <c:v>88.4</c:v>
                </c:pt>
                <c:pt idx="12490">
                  <c:v>116.33</c:v>
                </c:pt>
                <c:pt idx="12491">
                  <c:v>216.27</c:v>
                </c:pt>
                <c:pt idx="12492">
                  <c:v>18.11</c:v>
                </c:pt>
                <c:pt idx="12493">
                  <c:v>142.26</c:v>
                </c:pt>
                <c:pt idx="12494">
                  <c:v>200.83</c:v>
                </c:pt>
                <c:pt idx="12495">
                  <c:v>69.08</c:v>
                </c:pt>
                <c:pt idx="12496">
                  <c:v>10.96</c:v>
                </c:pt>
                <c:pt idx="12497">
                  <c:v>29.07</c:v>
                </c:pt>
                <c:pt idx="12498">
                  <c:v>125.29</c:v>
                </c:pt>
                <c:pt idx="12499">
                  <c:v>13.58</c:v>
                </c:pt>
                <c:pt idx="12500">
                  <c:v>63.93</c:v>
                </c:pt>
                <c:pt idx="12501">
                  <c:v>55.26</c:v>
                </c:pt>
                <c:pt idx="12502">
                  <c:v>12.13</c:v>
                </c:pt>
                <c:pt idx="12503">
                  <c:v>142.38</c:v>
                </c:pt>
                <c:pt idx="12504">
                  <c:v>18.399999999999999</c:v>
                </c:pt>
                <c:pt idx="12505">
                  <c:v>268.73</c:v>
                </c:pt>
                <c:pt idx="12506">
                  <c:v>59.47</c:v>
                </c:pt>
                <c:pt idx="12507">
                  <c:v>45.5</c:v>
                </c:pt>
                <c:pt idx="12508">
                  <c:v>228.04</c:v>
                </c:pt>
                <c:pt idx="12509">
                  <c:v>239.6</c:v>
                </c:pt>
                <c:pt idx="12510">
                  <c:v>25.59</c:v>
                </c:pt>
                <c:pt idx="12511">
                  <c:v>24.1</c:v>
                </c:pt>
                <c:pt idx="12512">
                  <c:v>38.35</c:v>
                </c:pt>
                <c:pt idx="12513">
                  <c:v>42.63</c:v>
                </c:pt>
                <c:pt idx="12514">
                  <c:v>25.53</c:v>
                </c:pt>
                <c:pt idx="12515">
                  <c:v>338.26</c:v>
                </c:pt>
                <c:pt idx="12516">
                  <c:v>29.94</c:v>
                </c:pt>
                <c:pt idx="12517">
                  <c:v>30.36</c:v>
                </c:pt>
                <c:pt idx="12518">
                  <c:v>76.569999999999993</c:v>
                </c:pt>
                <c:pt idx="12519">
                  <c:v>51.74</c:v>
                </c:pt>
                <c:pt idx="12520">
                  <c:v>144.11000000000001</c:v>
                </c:pt>
                <c:pt idx="12521">
                  <c:v>53.3</c:v>
                </c:pt>
                <c:pt idx="12522">
                  <c:v>22.39</c:v>
                </c:pt>
                <c:pt idx="12523">
                  <c:v>72.98</c:v>
                </c:pt>
                <c:pt idx="12524">
                  <c:v>155.35</c:v>
                </c:pt>
                <c:pt idx="12525">
                  <c:v>317.37</c:v>
                </c:pt>
                <c:pt idx="12526">
                  <c:v>48.97</c:v>
                </c:pt>
                <c:pt idx="12527">
                  <c:v>68.900000000000006</c:v>
                </c:pt>
                <c:pt idx="12528">
                  <c:v>14.81</c:v>
                </c:pt>
                <c:pt idx="12529">
                  <c:v>3.36</c:v>
                </c:pt>
                <c:pt idx="12530">
                  <c:v>39.18</c:v>
                </c:pt>
                <c:pt idx="12531">
                  <c:v>21.53</c:v>
                </c:pt>
                <c:pt idx="12532">
                  <c:v>39.590000000000003</c:v>
                </c:pt>
                <c:pt idx="12533">
                  <c:v>64.48</c:v>
                </c:pt>
                <c:pt idx="12534">
                  <c:v>58.95</c:v>
                </c:pt>
                <c:pt idx="12535">
                  <c:v>85.95</c:v>
                </c:pt>
                <c:pt idx="12536">
                  <c:v>233.33</c:v>
                </c:pt>
                <c:pt idx="12537">
                  <c:v>107.57</c:v>
                </c:pt>
                <c:pt idx="12538">
                  <c:v>29.38</c:v>
                </c:pt>
                <c:pt idx="12539">
                  <c:v>25.61</c:v>
                </c:pt>
                <c:pt idx="12540">
                  <c:v>74.45</c:v>
                </c:pt>
                <c:pt idx="12541">
                  <c:v>9.6199999999999992</c:v>
                </c:pt>
                <c:pt idx="12542">
                  <c:v>277.8</c:v>
                </c:pt>
                <c:pt idx="12543">
                  <c:v>23.93</c:v>
                </c:pt>
                <c:pt idx="12544">
                  <c:v>2.71</c:v>
                </c:pt>
                <c:pt idx="12545">
                  <c:v>5.31</c:v>
                </c:pt>
                <c:pt idx="12546">
                  <c:v>58.08</c:v>
                </c:pt>
                <c:pt idx="12547">
                  <c:v>27.55</c:v>
                </c:pt>
                <c:pt idx="12548">
                  <c:v>64.05</c:v>
                </c:pt>
                <c:pt idx="12549">
                  <c:v>0.5</c:v>
                </c:pt>
                <c:pt idx="12550">
                  <c:v>145.02000000000001</c:v>
                </c:pt>
                <c:pt idx="12551">
                  <c:v>272.58999999999997</c:v>
                </c:pt>
                <c:pt idx="12552">
                  <c:v>27.72</c:v>
                </c:pt>
                <c:pt idx="12553">
                  <c:v>2.4700000000000002</c:v>
                </c:pt>
                <c:pt idx="12554">
                  <c:v>28.49</c:v>
                </c:pt>
                <c:pt idx="12555">
                  <c:v>170.43</c:v>
                </c:pt>
                <c:pt idx="12556">
                  <c:v>58.66</c:v>
                </c:pt>
                <c:pt idx="12557">
                  <c:v>18.84</c:v>
                </c:pt>
                <c:pt idx="12558">
                  <c:v>79.510000000000005</c:v>
                </c:pt>
                <c:pt idx="12559">
                  <c:v>15.58</c:v>
                </c:pt>
                <c:pt idx="12560">
                  <c:v>25.31</c:v>
                </c:pt>
                <c:pt idx="12561">
                  <c:v>54.55</c:v>
                </c:pt>
                <c:pt idx="12562">
                  <c:v>49.98</c:v>
                </c:pt>
                <c:pt idx="12563">
                  <c:v>90.26</c:v>
                </c:pt>
                <c:pt idx="12564">
                  <c:v>50.81</c:v>
                </c:pt>
                <c:pt idx="12565">
                  <c:v>87.8</c:v>
                </c:pt>
                <c:pt idx="12566">
                  <c:v>20.75</c:v>
                </c:pt>
                <c:pt idx="12567">
                  <c:v>141</c:v>
                </c:pt>
                <c:pt idx="12568">
                  <c:v>62.6</c:v>
                </c:pt>
                <c:pt idx="12569">
                  <c:v>78.58</c:v>
                </c:pt>
                <c:pt idx="12570">
                  <c:v>120.16</c:v>
                </c:pt>
                <c:pt idx="12571">
                  <c:v>33.47</c:v>
                </c:pt>
                <c:pt idx="12572">
                  <c:v>11.33</c:v>
                </c:pt>
                <c:pt idx="12573">
                  <c:v>52.67</c:v>
                </c:pt>
                <c:pt idx="12574">
                  <c:v>3.42</c:v>
                </c:pt>
                <c:pt idx="12575">
                  <c:v>51.81</c:v>
                </c:pt>
                <c:pt idx="12576">
                  <c:v>192.27</c:v>
                </c:pt>
                <c:pt idx="12577">
                  <c:v>43.61</c:v>
                </c:pt>
                <c:pt idx="12578">
                  <c:v>63.95</c:v>
                </c:pt>
                <c:pt idx="12579">
                  <c:v>9.94</c:v>
                </c:pt>
                <c:pt idx="12580">
                  <c:v>73.31</c:v>
                </c:pt>
                <c:pt idx="12581">
                  <c:v>50.16</c:v>
                </c:pt>
                <c:pt idx="12582">
                  <c:v>14.62</c:v>
                </c:pt>
                <c:pt idx="12583">
                  <c:v>137.58000000000001</c:v>
                </c:pt>
                <c:pt idx="12584">
                  <c:v>3.87</c:v>
                </c:pt>
                <c:pt idx="12585">
                  <c:v>22.3</c:v>
                </c:pt>
                <c:pt idx="12586">
                  <c:v>70.08</c:v>
                </c:pt>
                <c:pt idx="12587">
                  <c:v>18.03</c:v>
                </c:pt>
                <c:pt idx="12588">
                  <c:v>45.21</c:v>
                </c:pt>
                <c:pt idx="12589">
                  <c:v>22.39</c:v>
                </c:pt>
                <c:pt idx="12590">
                  <c:v>250.4</c:v>
                </c:pt>
                <c:pt idx="12591">
                  <c:v>101.76</c:v>
                </c:pt>
                <c:pt idx="12592">
                  <c:v>229.02</c:v>
                </c:pt>
                <c:pt idx="12593">
                  <c:v>163.43</c:v>
                </c:pt>
                <c:pt idx="12594">
                  <c:v>89.07</c:v>
                </c:pt>
                <c:pt idx="12595">
                  <c:v>283.14999999999998</c:v>
                </c:pt>
                <c:pt idx="12596">
                  <c:v>181.34</c:v>
                </c:pt>
                <c:pt idx="12597">
                  <c:v>68.400000000000006</c:v>
                </c:pt>
                <c:pt idx="12598">
                  <c:v>3.73</c:v>
                </c:pt>
                <c:pt idx="12599">
                  <c:v>55.75</c:v>
                </c:pt>
                <c:pt idx="12600">
                  <c:v>52.99</c:v>
                </c:pt>
                <c:pt idx="12601">
                  <c:v>35.15</c:v>
                </c:pt>
                <c:pt idx="12602">
                  <c:v>42.85</c:v>
                </c:pt>
                <c:pt idx="12603">
                  <c:v>109.6</c:v>
                </c:pt>
                <c:pt idx="12604">
                  <c:v>92.84</c:v>
                </c:pt>
                <c:pt idx="12605">
                  <c:v>125.56</c:v>
                </c:pt>
                <c:pt idx="12606">
                  <c:v>28.01</c:v>
                </c:pt>
                <c:pt idx="12607">
                  <c:v>157.59</c:v>
                </c:pt>
                <c:pt idx="12608">
                  <c:v>33.94</c:v>
                </c:pt>
                <c:pt idx="12609">
                  <c:v>7.73</c:v>
                </c:pt>
                <c:pt idx="12610">
                  <c:v>218.31</c:v>
                </c:pt>
                <c:pt idx="12611">
                  <c:v>37.799999999999997</c:v>
                </c:pt>
                <c:pt idx="12612">
                  <c:v>33.68</c:v>
                </c:pt>
                <c:pt idx="12613">
                  <c:v>34.57</c:v>
                </c:pt>
                <c:pt idx="12614">
                  <c:v>119.91</c:v>
                </c:pt>
                <c:pt idx="12615">
                  <c:v>154.9</c:v>
                </c:pt>
                <c:pt idx="12616">
                  <c:v>133.53</c:v>
                </c:pt>
                <c:pt idx="12617">
                  <c:v>19.91</c:v>
                </c:pt>
                <c:pt idx="12618">
                  <c:v>59.68</c:v>
                </c:pt>
                <c:pt idx="12619">
                  <c:v>75.739999999999995</c:v>
                </c:pt>
                <c:pt idx="12620">
                  <c:v>175.61</c:v>
                </c:pt>
                <c:pt idx="12621">
                  <c:v>21.16</c:v>
                </c:pt>
                <c:pt idx="12622">
                  <c:v>175.58</c:v>
                </c:pt>
                <c:pt idx="12623">
                  <c:v>37.25</c:v>
                </c:pt>
                <c:pt idx="12624">
                  <c:v>148.18</c:v>
                </c:pt>
                <c:pt idx="12625">
                  <c:v>82.47</c:v>
                </c:pt>
                <c:pt idx="12626">
                  <c:v>18.440000000000001</c:v>
                </c:pt>
                <c:pt idx="12627">
                  <c:v>12.43</c:v>
                </c:pt>
                <c:pt idx="12628">
                  <c:v>46.72</c:v>
                </c:pt>
                <c:pt idx="12629">
                  <c:v>40.22</c:v>
                </c:pt>
                <c:pt idx="12630">
                  <c:v>33.47</c:v>
                </c:pt>
                <c:pt idx="12631">
                  <c:v>48.05</c:v>
                </c:pt>
                <c:pt idx="12632">
                  <c:v>33.950000000000003</c:v>
                </c:pt>
                <c:pt idx="12633">
                  <c:v>14.96</c:v>
                </c:pt>
                <c:pt idx="12634">
                  <c:v>82.88</c:v>
                </c:pt>
                <c:pt idx="12635">
                  <c:v>82.47</c:v>
                </c:pt>
                <c:pt idx="12636">
                  <c:v>49.29</c:v>
                </c:pt>
                <c:pt idx="12637">
                  <c:v>8.42</c:v>
                </c:pt>
                <c:pt idx="12638">
                  <c:v>15.57</c:v>
                </c:pt>
                <c:pt idx="12639">
                  <c:v>8.59</c:v>
                </c:pt>
                <c:pt idx="12640">
                  <c:v>189.47</c:v>
                </c:pt>
                <c:pt idx="12641">
                  <c:v>17.84</c:v>
                </c:pt>
                <c:pt idx="12642">
                  <c:v>20.59</c:v>
                </c:pt>
                <c:pt idx="12643">
                  <c:v>27.23</c:v>
                </c:pt>
                <c:pt idx="12644">
                  <c:v>237.67</c:v>
                </c:pt>
                <c:pt idx="12645">
                  <c:v>8.6300000000000008</c:v>
                </c:pt>
                <c:pt idx="12646">
                  <c:v>64.13</c:v>
                </c:pt>
                <c:pt idx="12647">
                  <c:v>77.19</c:v>
                </c:pt>
                <c:pt idx="12648">
                  <c:v>12.69</c:v>
                </c:pt>
                <c:pt idx="12649">
                  <c:v>8.17</c:v>
                </c:pt>
                <c:pt idx="12650">
                  <c:v>22.66</c:v>
                </c:pt>
                <c:pt idx="12651">
                  <c:v>53.44</c:v>
                </c:pt>
                <c:pt idx="12652">
                  <c:v>262.67</c:v>
                </c:pt>
                <c:pt idx="12653">
                  <c:v>11</c:v>
                </c:pt>
                <c:pt idx="12654">
                  <c:v>53.76</c:v>
                </c:pt>
                <c:pt idx="12655">
                  <c:v>21.54</c:v>
                </c:pt>
                <c:pt idx="12656">
                  <c:v>1.89</c:v>
                </c:pt>
                <c:pt idx="12657">
                  <c:v>28.1</c:v>
                </c:pt>
                <c:pt idx="12658">
                  <c:v>46.53</c:v>
                </c:pt>
                <c:pt idx="12659">
                  <c:v>48.23</c:v>
                </c:pt>
                <c:pt idx="12660">
                  <c:v>42.68</c:v>
                </c:pt>
                <c:pt idx="12661">
                  <c:v>14.53</c:v>
                </c:pt>
                <c:pt idx="12662">
                  <c:v>359.69</c:v>
                </c:pt>
                <c:pt idx="12663">
                  <c:v>91.89</c:v>
                </c:pt>
                <c:pt idx="12664">
                  <c:v>77.11</c:v>
                </c:pt>
                <c:pt idx="12665">
                  <c:v>84.28</c:v>
                </c:pt>
                <c:pt idx="12666">
                  <c:v>146.07</c:v>
                </c:pt>
                <c:pt idx="12667">
                  <c:v>39.35</c:v>
                </c:pt>
                <c:pt idx="12668">
                  <c:v>2.06</c:v>
                </c:pt>
                <c:pt idx="12669">
                  <c:v>16.989999999999998</c:v>
                </c:pt>
                <c:pt idx="12670">
                  <c:v>73.12</c:v>
                </c:pt>
                <c:pt idx="12671">
                  <c:v>163.98</c:v>
                </c:pt>
                <c:pt idx="12672">
                  <c:v>45.66</c:v>
                </c:pt>
                <c:pt idx="12673">
                  <c:v>79.67</c:v>
                </c:pt>
                <c:pt idx="12674">
                  <c:v>422.23</c:v>
                </c:pt>
                <c:pt idx="12675">
                  <c:v>52.27</c:v>
                </c:pt>
                <c:pt idx="12676">
                  <c:v>77.75</c:v>
                </c:pt>
                <c:pt idx="12677">
                  <c:v>176.87</c:v>
                </c:pt>
                <c:pt idx="12678">
                  <c:v>48.69</c:v>
                </c:pt>
                <c:pt idx="12679">
                  <c:v>80.349999999999994</c:v>
                </c:pt>
                <c:pt idx="12680">
                  <c:v>75.69</c:v>
                </c:pt>
                <c:pt idx="12681">
                  <c:v>7.32</c:v>
                </c:pt>
                <c:pt idx="12682">
                  <c:v>6.3</c:v>
                </c:pt>
                <c:pt idx="12683">
                  <c:v>180.9</c:v>
                </c:pt>
                <c:pt idx="12684">
                  <c:v>22.41</c:v>
                </c:pt>
                <c:pt idx="12685">
                  <c:v>21.29</c:v>
                </c:pt>
                <c:pt idx="12686">
                  <c:v>27.39</c:v>
                </c:pt>
                <c:pt idx="12687">
                  <c:v>296.63</c:v>
                </c:pt>
                <c:pt idx="12688">
                  <c:v>28.14</c:v>
                </c:pt>
                <c:pt idx="12689">
                  <c:v>5.89</c:v>
                </c:pt>
                <c:pt idx="12690">
                  <c:v>148.54</c:v>
                </c:pt>
                <c:pt idx="12691">
                  <c:v>89.89</c:v>
                </c:pt>
                <c:pt idx="12692">
                  <c:v>101.44</c:v>
                </c:pt>
                <c:pt idx="12693">
                  <c:v>324.48</c:v>
                </c:pt>
                <c:pt idx="12694">
                  <c:v>188.95</c:v>
                </c:pt>
                <c:pt idx="12695">
                  <c:v>19.23</c:v>
                </c:pt>
                <c:pt idx="12696">
                  <c:v>14.75</c:v>
                </c:pt>
                <c:pt idx="12697">
                  <c:v>278.05</c:v>
                </c:pt>
                <c:pt idx="12698">
                  <c:v>278.57</c:v>
                </c:pt>
                <c:pt idx="12699">
                  <c:v>15.34</c:v>
                </c:pt>
                <c:pt idx="12700">
                  <c:v>11.93</c:v>
                </c:pt>
                <c:pt idx="12701">
                  <c:v>3.53</c:v>
                </c:pt>
                <c:pt idx="12702">
                  <c:v>8.6999999999999993</c:v>
                </c:pt>
                <c:pt idx="12703">
                  <c:v>23.92</c:v>
                </c:pt>
                <c:pt idx="12704">
                  <c:v>35.409999999999997</c:v>
                </c:pt>
                <c:pt idx="12705">
                  <c:v>48.75</c:v>
                </c:pt>
                <c:pt idx="12706">
                  <c:v>34.64</c:v>
                </c:pt>
                <c:pt idx="12707">
                  <c:v>92.31</c:v>
                </c:pt>
                <c:pt idx="12708">
                  <c:v>24.47</c:v>
                </c:pt>
                <c:pt idx="12709">
                  <c:v>3.4</c:v>
                </c:pt>
                <c:pt idx="12710">
                  <c:v>121.04</c:v>
                </c:pt>
                <c:pt idx="12711">
                  <c:v>10.3</c:v>
                </c:pt>
                <c:pt idx="12712">
                  <c:v>256.62</c:v>
                </c:pt>
                <c:pt idx="12713">
                  <c:v>212.99</c:v>
                </c:pt>
                <c:pt idx="12714">
                  <c:v>66.099999999999994</c:v>
                </c:pt>
                <c:pt idx="12715">
                  <c:v>17.170000000000002</c:v>
                </c:pt>
                <c:pt idx="12716">
                  <c:v>56.62</c:v>
                </c:pt>
                <c:pt idx="12717">
                  <c:v>1.96</c:v>
                </c:pt>
                <c:pt idx="12718">
                  <c:v>5.28</c:v>
                </c:pt>
                <c:pt idx="12719">
                  <c:v>29.05</c:v>
                </c:pt>
                <c:pt idx="12720">
                  <c:v>155.21</c:v>
                </c:pt>
                <c:pt idx="12721">
                  <c:v>15.43</c:v>
                </c:pt>
                <c:pt idx="12722">
                  <c:v>83.41</c:v>
                </c:pt>
                <c:pt idx="12723">
                  <c:v>5.05</c:v>
                </c:pt>
                <c:pt idx="12724">
                  <c:v>165.32</c:v>
                </c:pt>
                <c:pt idx="12725">
                  <c:v>18.260000000000002</c:v>
                </c:pt>
                <c:pt idx="12726">
                  <c:v>31.94</c:v>
                </c:pt>
                <c:pt idx="12727">
                  <c:v>67.98</c:v>
                </c:pt>
                <c:pt idx="12728">
                  <c:v>61.75</c:v>
                </c:pt>
                <c:pt idx="12729">
                  <c:v>77.95</c:v>
                </c:pt>
                <c:pt idx="12730">
                  <c:v>180.53</c:v>
                </c:pt>
                <c:pt idx="12731">
                  <c:v>161.1</c:v>
                </c:pt>
                <c:pt idx="12732">
                  <c:v>20.16</c:v>
                </c:pt>
                <c:pt idx="12733">
                  <c:v>62.6</c:v>
                </c:pt>
                <c:pt idx="12734">
                  <c:v>10.6</c:v>
                </c:pt>
                <c:pt idx="12735">
                  <c:v>20.21</c:v>
                </c:pt>
                <c:pt idx="12736">
                  <c:v>98.08</c:v>
                </c:pt>
                <c:pt idx="12737">
                  <c:v>36.21</c:v>
                </c:pt>
                <c:pt idx="12738">
                  <c:v>203.31</c:v>
                </c:pt>
                <c:pt idx="12739">
                  <c:v>12.3</c:v>
                </c:pt>
                <c:pt idx="12740">
                  <c:v>97.21</c:v>
                </c:pt>
                <c:pt idx="12741">
                  <c:v>361.58</c:v>
                </c:pt>
                <c:pt idx="12742">
                  <c:v>14.26</c:v>
                </c:pt>
                <c:pt idx="12743">
                  <c:v>22.15</c:v>
                </c:pt>
                <c:pt idx="12744">
                  <c:v>111.51</c:v>
                </c:pt>
                <c:pt idx="12745">
                  <c:v>40.549999999999997</c:v>
                </c:pt>
                <c:pt idx="12746">
                  <c:v>37.07</c:v>
                </c:pt>
                <c:pt idx="12747">
                  <c:v>50.03</c:v>
                </c:pt>
                <c:pt idx="12748">
                  <c:v>263.81</c:v>
                </c:pt>
                <c:pt idx="12749">
                  <c:v>24.19</c:v>
                </c:pt>
                <c:pt idx="12750">
                  <c:v>19.309999999999999</c:v>
                </c:pt>
                <c:pt idx="12751">
                  <c:v>34.46</c:v>
                </c:pt>
                <c:pt idx="12752">
                  <c:v>160.1</c:v>
                </c:pt>
                <c:pt idx="12753">
                  <c:v>130.56</c:v>
                </c:pt>
                <c:pt idx="12754">
                  <c:v>45.99</c:v>
                </c:pt>
                <c:pt idx="12755">
                  <c:v>53.05</c:v>
                </c:pt>
                <c:pt idx="12756">
                  <c:v>4.2</c:v>
                </c:pt>
                <c:pt idx="12757">
                  <c:v>29.34</c:v>
                </c:pt>
                <c:pt idx="12758">
                  <c:v>2.78</c:v>
                </c:pt>
                <c:pt idx="12759">
                  <c:v>113.36</c:v>
                </c:pt>
                <c:pt idx="12760">
                  <c:v>46.6</c:v>
                </c:pt>
                <c:pt idx="12761">
                  <c:v>34.99</c:v>
                </c:pt>
                <c:pt idx="12762">
                  <c:v>53.89</c:v>
                </c:pt>
                <c:pt idx="12763">
                  <c:v>170.29</c:v>
                </c:pt>
                <c:pt idx="12764">
                  <c:v>5.93</c:v>
                </c:pt>
                <c:pt idx="12765">
                  <c:v>38.119999999999997</c:v>
                </c:pt>
                <c:pt idx="12766">
                  <c:v>82.63</c:v>
                </c:pt>
                <c:pt idx="12767">
                  <c:v>174.68</c:v>
                </c:pt>
                <c:pt idx="12768">
                  <c:v>85.32</c:v>
                </c:pt>
                <c:pt idx="12769">
                  <c:v>155.79</c:v>
                </c:pt>
                <c:pt idx="12770">
                  <c:v>46.62</c:v>
                </c:pt>
                <c:pt idx="12771">
                  <c:v>8.43</c:v>
                </c:pt>
                <c:pt idx="12772">
                  <c:v>145.84</c:v>
                </c:pt>
                <c:pt idx="12773">
                  <c:v>97.77</c:v>
                </c:pt>
                <c:pt idx="12774">
                  <c:v>358.45</c:v>
                </c:pt>
                <c:pt idx="12775">
                  <c:v>58.3</c:v>
                </c:pt>
                <c:pt idx="12776">
                  <c:v>76.66</c:v>
                </c:pt>
                <c:pt idx="12777">
                  <c:v>54.3</c:v>
                </c:pt>
                <c:pt idx="12778">
                  <c:v>41.95</c:v>
                </c:pt>
                <c:pt idx="12779">
                  <c:v>73.819999999999993</c:v>
                </c:pt>
                <c:pt idx="12780">
                  <c:v>20.57</c:v>
                </c:pt>
                <c:pt idx="12781">
                  <c:v>35.69</c:v>
                </c:pt>
                <c:pt idx="12782">
                  <c:v>82.33</c:v>
                </c:pt>
                <c:pt idx="12783">
                  <c:v>183.73</c:v>
                </c:pt>
                <c:pt idx="12784">
                  <c:v>126</c:v>
                </c:pt>
                <c:pt idx="12785">
                  <c:v>131.96</c:v>
                </c:pt>
                <c:pt idx="12786">
                  <c:v>14.88</c:v>
                </c:pt>
                <c:pt idx="12787">
                  <c:v>13.01</c:v>
                </c:pt>
                <c:pt idx="12788">
                  <c:v>446.56</c:v>
                </c:pt>
                <c:pt idx="12789">
                  <c:v>36.21</c:v>
                </c:pt>
                <c:pt idx="12790">
                  <c:v>195.19</c:v>
                </c:pt>
                <c:pt idx="12791">
                  <c:v>5.44</c:v>
                </c:pt>
                <c:pt idx="12792">
                  <c:v>112.36</c:v>
                </c:pt>
                <c:pt idx="12793">
                  <c:v>102.69</c:v>
                </c:pt>
                <c:pt idx="12794">
                  <c:v>58.36</c:v>
                </c:pt>
                <c:pt idx="12795">
                  <c:v>22.31</c:v>
                </c:pt>
                <c:pt idx="12796">
                  <c:v>241.12</c:v>
                </c:pt>
                <c:pt idx="12797">
                  <c:v>146.49</c:v>
                </c:pt>
                <c:pt idx="12798">
                  <c:v>167.84</c:v>
                </c:pt>
                <c:pt idx="12799">
                  <c:v>1.9</c:v>
                </c:pt>
                <c:pt idx="12800">
                  <c:v>35.44</c:v>
                </c:pt>
                <c:pt idx="12801">
                  <c:v>45.37</c:v>
                </c:pt>
                <c:pt idx="12802">
                  <c:v>98.33</c:v>
                </c:pt>
                <c:pt idx="12803">
                  <c:v>39.630000000000003</c:v>
                </c:pt>
                <c:pt idx="12804">
                  <c:v>3.9</c:v>
                </c:pt>
                <c:pt idx="12805">
                  <c:v>12.85</c:v>
                </c:pt>
                <c:pt idx="12806">
                  <c:v>68.900000000000006</c:v>
                </c:pt>
                <c:pt idx="12807">
                  <c:v>73.89</c:v>
                </c:pt>
                <c:pt idx="12808">
                  <c:v>151.03</c:v>
                </c:pt>
                <c:pt idx="12809">
                  <c:v>42.68</c:v>
                </c:pt>
                <c:pt idx="12810">
                  <c:v>42.73</c:v>
                </c:pt>
                <c:pt idx="12811">
                  <c:v>300.57</c:v>
                </c:pt>
                <c:pt idx="12812">
                  <c:v>9.8000000000000007</c:v>
                </c:pt>
                <c:pt idx="12813">
                  <c:v>195.03</c:v>
                </c:pt>
                <c:pt idx="12814">
                  <c:v>258.75</c:v>
                </c:pt>
                <c:pt idx="12815">
                  <c:v>198.81</c:v>
                </c:pt>
                <c:pt idx="12816">
                  <c:v>32.03</c:v>
                </c:pt>
                <c:pt idx="12817">
                  <c:v>82.08</c:v>
                </c:pt>
                <c:pt idx="12818">
                  <c:v>19.48</c:v>
                </c:pt>
                <c:pt idx="12819">
                  <c:v>24.4</c:v>
                </c:pt>
                <c:pt idx="12820">
                  <c:v>67.16</c:v>
                </c:pt>
                <c:pt idx="12821">
                  <c:v>96.72</c:v>
                </c:pt>
                <c:pt idx="12822">
                  <c:v>46.19</c:v>
                </c:pt>
                <c:pt idx="12823">
                  <c:v>23.33</c:v>
                </c:pt>
                <c:pt idx="12824">
                  <c:v>36.799999999999997</c:v>
                </c:pt>
                <c:pt idx="12825">
                  <c:v>1.64</c:v>
                </c:pt>
                <c:pt idx="12826">
                  <c:v>74.42</c:v>
                </c:pt>
                <c:pt idx="12827">
                  <c:v>45.33</c:v>
                </c:pt>
                <c:pt idx="12828">
                  <c:v>195.83</c:v>
                </c:pt>
                <c:pt idx="12829">
                  <c:v>60.31</c:v>
                </c:pt>
                <c:pt idx="12830">
                  <c:v>52.71</c:v>
                </c:pt>
                <c:pt idx="12831">
                  <c:v>122.8</c:v>
                </c:pt>
                <c:pt idx="12832">
                  <c:v>22.37</c:v>
                </c:pt>
                <c:pt idx="12833">
                  <c:v>6.43</c:v>
                </c:pt>
                <c:pt idx="12834">
                  <c:v>114.32</c:v>
                </c:pt>
                <c:pt idx="12835">
                  <c:v>12.07</c:v>
                </c:pt>
                <c:pt idx="12836">
                  <c:v>260.12</c:v>
                </c:pt>
                <c:pt idx="12837">
                  <c:v>150.35</c:v>
                </c:pt>
                <c:pt idx="12838">
                  <c:v>22.1</c:v>
                </c:pt>
                <c:pt idx="12839">
                  <c:v>114.97</c:v>
                </c:pt>
                <c:pt idx="12840">
                  <c:v>272.63</c:v>
                </c:pt>
                <c:pt idx="12841">
                  <c:v>77.25</c:v>
                </c:pt>
                <c:pt idx="12842">
                  <c:v>3.32</c:v>
                </c:pt>
                <c:pt idx="12843">
                  <c:v>73.38</c:v>
                </c:pt>
                <c:pt idx="12844">
                  <c:v>3.29</c:v>
                </c:pt>
                <c:pt idx="12845">
                  <c:v>95.54</c:v>
                </c:pt>
                <c:pt idx="12846">
                  <c:v>328.91</c:v>
                </c:pt>
                <c:pt idx="12847">
                  <c:v>22.77</c:v>
                </c:pt>
                <c:pt idx="12848">
                  <c:v>13.34</c:v>
                </c:pt>
                <c:pt idx="12849">
                  <c:v>43.33</c:v>
                </c:pt>
                <c:pt idx="12850">
                  <c:v>84.48</c:v>
                </c:pt>
                <c:pt idx="12851">
                  <c:v>21.48</c:v>
                </c:pt>
                <c:pt idx="12852">
                  <c:v>148.80000000000001</c:v>
                </c:pt>
                <c:pt idx="12853">
                  <c:v>4.4400000000000004</c:v>
                </c:pt>
                <c:pt idx="12854">
                  <c:v>193.04</c:v>
                </c:pt>
                <c:pt idx="12855">
                  <c:v>26.58</c:v>
                </c:pt>
                <c:pt idx="12856">
                  <c:v>15.08</c:v>
                </c:pt>
                <c:pt idx="12857">
                  <c:v>335</c:v>
                </c:pt>
                <c:pt idx="12858">
                  <c:v>5.33</c:v>
                </c:pt>
                <c:pt idx="12859">
                  <c:v>26.88</c:v>
                </c:pt>
                <c:pt idx="12860">
                  <c:v>22.87</c:v>
                </c:pt>
                <c:pt idx="12861">
                  <c:v>13.48</c:v>
                </c:pt>
                <c:pt idx="12862">
                  <c:v>391.4</c:v>
                </c:pt>
                <c:pt idx="12863">
                  <c:v>7.96</c:v>
                </c:pt>
                <c:pt idx="12864">
                  <c:v>58.47</c:v>
                </c:pt>
                <c:pt idx="12865">
                  <c:v>38.28</c:v>
                </c:pt>
                <c:pt idx="12866">
                  <c:v>38.97</c:v>
                </c:pt>
                <c:pt idx="12867">
                  <c:v>5.33</c:v>
                </c:pt>
                <c:pt idx="12868">
                  <c:v>42.62</c:v>
                </c:pt>
                <c:pt idx="12869">
                  <c:v>34.5</c:v>
                </c:pt>
                <c:pt idx="12870">
                  <c:v>38.97</c:v>
                </c:pt>
                <c:pt idx="12871">
                  <c:v>17.07</c:v>
                </c:pt>
                <c:pt idx="12872">
                  <c:v>70.510000000000005</c:v>
                </c:pt>
                <c:pt idx="12873">
                  <c:v>202.11</c:v>
                </c:pt>
                <c:pt idx="12874">
                  <c:v>15.34</c:v>
                </c:pt>
                <c:pt idx="12875">
                  <c:v>176.64</c:v>
                </c:pt>
                <c:pt idx="12876">
                  <c:v>28.4</c:v>
                </c:pt>
                <c:pt idx="12877">
                  <c:v>242.83</c:v>
                </c:pt>
                <c:pt idx="12878">
                  <c:v>24.68</c:v>
                </c:pt>
                <c:pt idx="12879">
                  <c:v>21.04</c:v>
                </c:pt>
                <c:pt idx="12880">
                  <c:v>194.99</c:v>
                </c:pt>
                <c:pt idx="12881">
                  <c:v>38.72</c:v>
                </c:pt>
                <c:pt idx="12882">
                  <c:v>57.19</c:v>
                </c:pt>
                <c:pt idx="12883">
                  <c:v>162.58000000000001</c:v>
                </c:pt>
                <c:pt idx="12884">
                  <c:v>88.26</c:v>
                </c:pt>
                <c:pt idx="12885">
                  <c:v>219.97</c:v>
                </c:pt>
                <c:pt idx="12886">
                  <c:v>17.39</c:v>
                </c:pt>
                <c:pt idx="12887">
                  <c:v>6.77</c:v>
                </c:pt>
                <c:pt idx="12888">
                  <c:v>36.04</c:v>
                </c:pt>
                <c:pt idx="12889">
                  <c:v>62.37</c:v>
                </c:pt>
                <c:pt idx="12890">
                  <c:v>73.61</c:v>
                </c:pt>
                <c:pt idx="12891">
                  <c:v>248.85</c:v>
                </c:pt>
                <c:pt idx="12892">
                  <c:v>27.56</c:v>
                </c:pt>
                <c:pt idx="12893">
                  <c:v>2.0499999999999998</c:v>
                </c:pt>
                <c:pt idx="12894">
                  <c:v>8.4499999999999993</c:v>
                </c:pt>
                <c:pt idx="12895">
                  <c:v>2.56</c:v>
                </c:pt>
                <c:pt idx="12896">
                  <c:v>3.07</c:v>
                </c:pt>
                <c:pt idx="12897">
                  <c:v>13.12</c:v>
                </c:pt>
                <c:pt idx="12898">
                  <c:v>121.33</c:v>
                </c:pt>
                <c:pt idx="12899">
                  <c:v>48.08</c:v>
                </c:pt>
                <c:pt idx="12900">
                  <c:v>42.41</c:v>
                </c:pt>
                <c:pt idx="12901">
                  <c:v>47.13</c:v>
                </c:pt>
                <c:pt idx="12902">
                  <c:v>161.83000000000001</c:v>
                </c:pt>
                <c:pt idx="12903">
                  <c:v>33.1</c:v>
                </c:pt>
                <c:pt idx="12904">
                  <c:v>69.37</c:v>
                </c:pt>
                <c:pt idx="12905">
                  <c:v>16.98</c:v>
                </c:pt>
                <c:pt idx="12906">
                  <c:v>85.22</c:v>
                </c:pt>
                <c:pt idx="12907">
                  <c:v>30.1</c:v>
                </c:pt>
                <c:pt idx="12908">
                  <c:v>58.24</c:v>
                </c:pt>
                <c:pt idx="12909">
                  <c:v>90.82</c:v>
                </c:pt>
                <c:pt idx="12910">
                  <c:v>167.2</c:v>
                </c:pt>
                <c:pt idx="12911">
                  <c:v>42.75</c:v>
                </c:pt>
                <c:pt idx="12912">
                  <c:v>103.72</c:v>
                </c:pt>
                <c:pt idx="12913">
                  <c:v>44.69</c:v>
                </c:pt>
                <c:pt idx="12914">
                  <c:v>59.53</c:v>
                </c:pt>
                <c:pt idx="12915">
                  <c:v>15.79</c:v>
                </c:pt>
                <c:pt idx="12916">
                  <c:v>190.36</c:v>
                </c:pt>
                <c:pt idx="12917">
                  <c:v>132.71</c:v>
                </c:pt>
                <c:pt idx="12918">
                  <c:v>97.82</c:v>
                </c:pt>
                <c:pt idx="12919">
                  <c:v>117.98</c:v>
                </c:pt>
                <c:pt idx="12920">
                  <c:v>17.149999999999999</c:v>
                </c:pt>
                <c:pt idx="12921">
                  <c:v>197.34</c:v>
                </c:pt>
                <c:pt idx="12922">
                  <c:v>10.55</c:v>
                </c:pt>
                <c:pt idx="12923">
                  <c:v>192.27</c:v>
                </c:pt>
                <c:pt idx="12924">
                  <c:v>32.75</c:v>
                </c:pt>
                <c:pt idx="12925">
                  <c:v>14.76</c:v>
                </c:pt>
                <c:pt idx="12926">
                  <c:v>216.05</c:v>
                </c:pt>
                <c:pt idx="12927">
                  <c:v>183.1</c:v>
                </c:pt>
                <c:pt idx="12928">
                  <c:v>16.95</c:v>
                </c:pt>
                <c:pt idx="12929">
                  <c:v>196.04</c:v>
                </c:pt>
                <c:pt idx="12930">
                  <c:v>89.69</c:v>
                </c:pt>
                <c:pt idx="12931">
                  <c:v>127.09</c:v>
                </c:pt>
                <c:pt idx="12932">
                  <c:v>56.11</c:v>
                </c:pt>
                <c:pt idx="12933">
                  <c:v>4.7300000000000004</c:v>
                </c:pt>
                <c:pt idx="12934">
                  <c:v>260.45</c:v>
                </c:pt>
                <c:pt idx="12935">
                  <c:v>28.19</c:v>
                </c:pt>
                <c:pt idx="12936">
                  <c:v>114.36</c:v>
                </c:pt>
                <c:pt idx="12937">
                  <c:v>180.69</c:v>
                </c:pt>
                <c:pt idx="12938">
                  <c:v>18.27</c:v>
                </c:pt>
                <c:pt idx="12939">
                  <c:v>144.13999999999999</c:v>
                </c:pt>
                <c:pt idx="12940">
                  <c:v>260.19</c:v>
                </c:pt>
                <c:pt idx="12941">
                  <c:v>74.599999999999994</c:v>
                </c:pt>
                <c:pt idx="12942">
                  <c:v>94.65</c:v>
                </c:pt>
                <c:pt idx="12943">
                  <c:v>18.79</c:v>
                </c:pt>
                <c:pt idx="12944">
                  <c:v>61.75</c:v>
                </c:pt>
                <c:pt idx="12945">
                  <c:v>57.6</c:v>
                </c:pt>
                <c:pt idx="12946">
                  <c:v>178.27</c:v>
                </c:pt>
                <c:pt idx="12947">
                  <c:v>196.38</c:v>
                </c:pt>
                <c:pt idx="12948">
                  <c:v>5.0199999999999996</c:v>
                </c:pt>
                <c:pt idx="12949">
                  <c:v>9.64</c:v>
                </c:pt>
                <c:pt idx="12950">
                  <c:v>43.18</c:v>
                </c:pt>
                <c:pt idx="12951">
                  <c:v>396.41</c:v>
                </c:pt>
                <c:pt idx="12952">
                  <c:v>31.94</c:v>
                </c:pt>
                <c:pt idx="12953">
                  <c:v>51.9</c:v>
                </c:pt>
                <c:pt idx="12954">
                  <c:v>17.420000000000002</c:v>
                </c:pt>
                <c:pt idx="12955">
                  <c:v>212.21</c:v>
                </c:pt>
                <c:pt idx="12956">
                  <c:v>52.88</c:v>
                </c:pt>
                <c:pt idx="12957">
                  <c:v>54.02</c:v>
                </c:pt>
                <c:pt idx="12958">
                  <c:v>254.62</c:v>
                </c:pt>
                <c:pt idx="12959">
                  <c:v>27.42</c:v>
                </c:pt>
                <c:pt idx="12960">
                  <c:v>99.69</c:v>
                </c:pt>
                <c:pt idx="12961">
                  <c:v>123.91</c:v>
                </c:pt>
                <c:pt idx="12962">
                  <c:v>328.02</c:v>
                </c:pt>
                <c:pt idx="12963">
                  <c:v>71.349999999999994</c:v>
                </c:pt>
                <c:pt idx="12964">
                  <c:v>263.97000000000003</c:v>
                </c:pt>
                <c:pt idx="12965">
                  <c:v>27.16</c:v>
                </c:pt>
                <c:pt idx="12966">
                  <c:v>27.53</c:v>
                </c:pt>
                <c:pt idx="12967">
                  <c:v>128.52000000000001</c:v>
                </c:pt>
                <c:pt idx="12968">
                  <c:v>12.53</c:v>
                </c:pt>
                <c:pt idx="12969">
                  <c:v>2.02</c:v>
                </c:pt>
                <c:pt idx="12970">
                  <c:v>151.88</c:v>
                </c:pt>
                <c:pt idx="12971">
                  <c:v>132.16999999999999</c:v>
                </c:pt>
                <c:pt idx="12972">
                  <c:v>36.03</c:v>
                </c:pt>
                <c:pt idx="12973">
                  <c:v>184.01</c:v>
                </c:pt>
                <c:pt idx="12974">
                  <c:v>28.17</c:v>
                </c:pt>
                <c:pt idx="12975">
                  <c:v>76.97</c:v>
                </c:pt>
                <c:pt idx="12976">
                  <c:v>88.7</c:v>
                </c:pt>
                <c:pt idx="12977">
                  <c:v>10.29</c:v>
                </c:pt>
                <c:pt idx="12978">
                  <c:v>38.32</c:v>
                </c:pt>
                <c:pt idx="12979">
                  <c:v>24.41</c:v>
                </c:pt>
                <c:pt idx="12980">
                  <c:v>15.91</c:v>
                </c:pt>
                <c:pt idx="12981">
                  <c:v>52.3</c:v>
                </c:pt>
                <c:pt idx="12982">
                  <c:v>13.56</c:v>
                </c:pt>
                <c:pt idx="12983">
                  <c:v>20.9</c:v>
                </c:pt>
                <c:pt idx="12984">
                  <c:v>122.83</c:v>
                </c:pt>
                <c:pt idx="12985">
                  <c:v>19.91</c:v>
                </c:pt>
                <c:pt idx="12986">
                  <c:v>31.81</c:v>
                </c:pt>
                <c:pt idx="12987">
                  <c:v>36</c:v>
                </c:pt>
                <c:pt idx="12988">
                  <c:v>194.09</c:v>
                </c:pt>
                <c:pt idx="12989">
                  <c:v>46.38</c:v>
                </c:pt>
                <c:pt idx="12990">
                  <c:v>36.380000000000003</c:v>
                </c:pt>
                <c:pt idx="12991">
                  <c:v>27.48</c:v>
                </c:pt>
                <c:pt idx="12992">
                  <c:v>218.43</c:v>
                </c:pt>
                <c:pt idx="12993">
                  <c:v>114.97</c:v>
                </c:pt>
                <c:pt idx="12994">
                  <c:v>15.88</c:v>
                </c:pt>
                <c:pt idx="12995">
                  <c:v>27.52</c:v>
                </c:pt>
                <c:pt idx="12996">
                  <c:v>80.709999999999994</c:v>
                </c:pt>
                <c:pt idx="12997">
                  <c:v>171.6</c:v>
                </c:pt>
                <c:pt idx="12998">
                  <c:v>188.65</c:v>
                </c:pt>
                <c:pt idx="12999">
                  <c:v>76.17</c:v>
                </c:pt>
                <c:pt idx="13000">
                  <c:v>102.24</c:v>
                </c:pt>
                <c:pt idx="13001">
                  <c:v>162.36000000000001</c:v>
                </c:pt>
                <c:pt idx="13002">
                  <c:v>12.63</c:v>
                </c:pt>
                <c:pt idx="13003">
                  <c:v>0.26</c:v>
                </c:pt>
                <c:pt idx="13004">
                  <c:v>93.28</c:v>
                </c:pt>
                <c:pt idx="13005">
                  <c:v>97.94</c:v>
                </c:pt>
                <c:pt idx="13006">
                  <c:v>82.06</c:v>
                </c:pt>
                <c:pt idx="13007">
                  <c:v>99.21</c:v>
                </c:pt>
                <c:pt idx="13008">
                  <c:v>65.7</c:v>
                </c:pt>
                <c:pt idx="13009">
                  <c:v>9.86</c:v>
                </c:pt>
                <c:pt idx="13010">
                  <c:v>72.290000000000006</c:v>
                </c:pt>
                <c:pt idx="13011">
                  <c:v>22.26</c:v>
                </c:pt>
                <c:pt idx="13012">
                  <c:v>128.63</c:v>
                </c:pt>
                <c:pt idx="13013">
                  <c:v>331.92</c:v>
                </c:pt>
                <c:pt idx="13014">
                  <c:v>10.52</c:v>
                </c:pt>
                <c:pt idx="13015">
                  <c:v>2.99</c:v>
                </c:pt>
                <c:pt idx="13016">
                  <c:v>263.2</c:v>
                </c:pt>
                <c:pt idx="13017">
                  <c:v>216.47</c:v>
                </c:pt>
                <c:pt idx="13018">
                  <c:v>235.53</c:v>
                </c:pt>
                <c:pt idx="13019">
                  <c:v>56.98</c:v>
                </c:pt>
                <c:pt idx="13020">
                  <c:v>63.16</c:v>
                </c:pt>
                <c:pt idx="13021">
                  <c:v>264.45</c:v>
                </c:pt>
                <c:pt idx="13022">
                  <c:v>24.59</c:v>
                </c:pt>
                <c:pt idx="13023">
                  <c:v>26.25</c:v>
                </c:pt>
                <c:pt idx="13024">
                  <c:v>32.799999999999997</c:v>
                </c:pt>
                <c:pt idx="13025">
                  <c:v>30.49</c:v>
                </c:pt>
                <c:pt idx="13026">
                  <c:v>56.17</c:v>
                </c:pt>
                <c:pt idx="13027">
                  <c:v>62.63</c:v>
                </c:pt>
                <c:pt idx="13028">
                  <c:v>36.81</c:v>
                </c:pt>
                <c:pt idx="13029">
                  <c:v>54.09</c:v>
                </c:pt>
                <c:pt idx="13030">
                  <c:v>54.15</c:v>
                </c:pt>
                <c:pt idx="13031">
                  <c:v>12.16</c:v>
                </c:pt>
                <c:pt idx="13032">
                  <c:v>43.98</c:v>
                </c:pt>
                <c:pt idx="13033">
                  <c:v>249.76</c:v>
                </c:pt>
                <c:pt idx="13034">
                  <c:v>264.66000000000003</c:v>
                </c:pt>
                <c:pt idx="13035">
                  <c:v>5.12</c:v>
                </c:pt>
                <c:pt idx="13036">
                  <c:v>58.09</c:v>
                </c:pt>
                <c:pt idx="13037">
                  <c:v>152.29</c:v>
                </c:pt>
                <c:pt idx="13038">
                  <c:v>139.22999999999999</c:v>
                </c:pt>
                <c:pt idx="13039">
                  <c:v>128.69</c:v>
                </c:pt>
                <c:pt idx="13040">
                  <c:v>75.22</c:v>
                </c:pt>
                <c:pt idx="13041">
                  <c:v>36.81</c:v>
                </c:pt>
                <c:pt idx="13042">
                  <c:v>92.51</c:v>
                </c:pt>
                <c:pt idx="13043">
                  <c:v>229.59</c:v>
                </c:pt>
                <c:pt idx="13044">
                  <c:v>8.51</c:v>
                </c:pt>
                <c:pt idx="13045">
                  <c:v>38.14</c:v>
                </c:pt>
                <c:pt idx="13046">
                  <c:v>21.74</c:v>
                </c:pt>
                <c:pt idx="13047">
                  <c:v>90.62</c:v>
                </c:pt>
                <c:pt idx="13048">
                  <c:v>7.68</c:v>
                </c:pt>
                <c:pt idx="13049">
                  <c:v>176.04</c:v>
                </c:pt>
                <c:pt idx="13050">
                  <c:v>312.97000000000003</c:v>
                </c:pt>
                <c:pt idx="13051">
                  <c:v>114.98</c:v>
                </c:pt>
                <c:pt idx="13052">
                  <c:v>123.91</c:v>
                </c:pt>
                <c:pt idx="13053">
                  <c:v>47.45</c:v>
                </c:pt>
                <c:pt idx="13054">
                  <c:v>24.88</c:v>
                </c:pt>
                <c:pt idx="13055">
                  <c:v>87.19</c:v>
                </c:pt>
                <c:pt idx="13056">
                  <c:v>25.09</c:v>
                </c:pt>
                <c:pt idx="13057">
                  <c:v>221.51</c:v>
                </c:pt>
                <c:pt idx="13058">
                  <c:v>29.46</c:v>
                </c:pt>
                <c:pt idx="13059">
                  <c:v>106.12</c:v>
                </c:pt>
                <c:pt idx="13060">
                  <c:v>24.95</c:v>
                </c:pt>
                <c:pt idx="13061">
                  <c:v>2.48</c:v>
                </c:pt>
                <c:pt idx="13062">
                  <c:v>199.13</c:v>
                </c:pt>
                <c:pt idx="13063">
                  <c:v>3.7</c:v>
                </c:pt>
                <c:pt idx="13064">
                  <c:v>59.4</c:v>
                </c:pt>
                <c:pt idx="13065">
                  <c:v>116.33</c:v>
                </c:pt>
                <c:pt idx="13066">
                  <c:v>1.1299999999999999</c:v>
                </c:pt>
                <c:pt idx="13067">
                  <c:v>49.32</c:v>
                </c:pt>
                <c:pt idx="13068">
                  <c:v>4.9000000000000004</c:v>
                </c:pt>
                <c:pt idx="13069">
                  <c:v>40.369999999999997</c:v>
                </c:pt>
                <c:pt idx="13070">
                  <c:v>57.78</c:v>
                </c:pt>
                <c:pt idx="13071">
                  <c:v>127.09</c:v>
                </c:pt>
                <c:pt idx="13072">
                  <c:v>101.5</c:v>
                </c:pt>
                <c:pt idx="13073">
                  <c:v>94.26</c:v>
                </c:pt>
                <c:pt idx="13074">
                  <c:v>220.5</c:v>
                </c:pt>
                <c:pt idx="13075">
                  <c:v>136.4</c:v>
                </c:pt>
                <c:pt idx="13076">
                  <c:v>47.5</c:v>
                </c:pt>
                <c:pt idx="13077">
                  <c:v>96.61</c:v>
                </c:pt>
                <c:pt idx="13078">
                  <c:v>230.9</c:v>
                </c:pt>
                <c:pt idx="13079">
                  <c:v>3.64</c:v>
                </c:pt>
                <c:pt idx="13080">
                  <c:v>36.270000000000003</c:v>
                </c:pt>
                <c:pt idx="13081">
                  <c:v>107.79</c:v>
                </c:pt>
                <c:pt idx="13082">
                  <c:v>108.36</c:v>
                </c:pt>
                <c:pt idx="13083">
                  <c:v>182.12</c:v>
                </c:pt>
                <c:pt idx="13084">
                  <c:v>76.97</c:v>
                </c:pt>
                <c:pt idx="13085">
                  <c:v>70.39</c:v>
                </c:pt>
                <c:pt idx="13086">
                  <c:v>15.9</c:v>
                </c:pt>
                <c:pt idx="13087">
                  <c:v>58.35</c:v>
                </c:pt>
                <c:pt idx="13088">
                  <c:v>2.58</c:v>
                </c:pt>
                <c:pt idx="13089">
                  <c:v>55.88</c:v>
                </c:pt>
                <c:pt idx="13090">
                  <c:v>226.34</c:v>
                </c:pt>
                <c:pt idx="13091">
                  <c:v>131.13</c:v>
                </c:pt>
                <c:pt idx="13092">
                  <c:v>4.4800000000000004</c:v>
                </c:pt>
                <c:pt idx="13093">
                  <c:v>302.13</c:v>
                </c:pt>
                <c:pt idx="13094">
                  <c:v>38.86</c:v>
                </c:pt>
                <c:pt idx="13095">
                  <c:v>26.45</c:v>
                </c:pt>
                <c:pt idx="13096">
                  <c:v>86.82</c:v>
                </c:pt>
                <c:pt idx="13097">
                  <c:v>6.04</c:v>
                </c:pt>
                <c:pt idx="13098">
                  <c:v>32.76</c:v>
                </c:pt>
                <c:pt idx="13099">
                  <c:v>17.809999999999999</c:v>
                </c:pt>
                <c:pt idx="13100">
                  <c:v>197.1</c:v>
                </c:pt>
                <c:pt idx="13101">
                  <c:v>290.13</c:v>
                </c:pt>
                <c:pt idx="13102">
                  <c:v>71.19</c:v>
                </c:pt>
                <c:pt idx="13103">
                  <c:v>39.01</c:v>
                </c:pt>
                <c:pt idx="13104">
                  <c:v>108.01</c:v>
                </c:pt>
                <c:pt idx="13105">
                  <c:v>10.94</c:v>
                </c:pt>
                <c:pt idx="13106">
                  <c:v>5.34</c:v>
                </c:pt>
                <c:pt idx="13107">
                  <c:v>198.54</c:v>
                </c:pt>
                <c:pt idx="13108">
                  <c:v>43.83</c:v>
                </c:pt>
                <c:pt idx="13109">
                  <c:v>30.61</c:v>
                </c:pt>
                <c:pt idx="13110">
                  <c:v>107.47</c:v>
                </c:pt>
                <c:pt idx="13111">
                  <c:v>8.9499999999999993</c:v>
                </c:pt>
                <c:pt idx="13112">
                  <c:v>37.74</c:v>
                </c:pt>
                <c:pt idx="13113">
                  <c:v>221.74</c:v>
                </c:pt>
                <c:pt idx="13114">
                  <c:v>7.6</c:v>
                </c:pt>
                <c:pt idx="13115">
                  <c:v>4.3499999999999996</c:v>
                </c:pt>
                <c:pt idx="13116">
                  <c:v>66.180000000000007</c:v>
                </c:pt>
                <c:pt idx="13117">
                  <c:v>83.41</c:v>
                </c:pt>
                <c:pt idx="13118">
                  <c:v>3.87</c:v>
                </c:pt>
                <c:pt idx="13119">
                  <c:v>44.29</c:v>
                </c:pt>
                <c:pt idx="13120">
                  <c:v>279.3</c:v>
                </c:pt>
                <c:pt idx="13121">
                  <c:v>135.12</c:v>
                </c:pt>
                <c:pt idx="13122">
                  <c:v>62.35</c:v>
                </c:pt>
                <c:pt idx="13123">
                  <c:v>111.54</c:v>
                </c:pt>
                <c:pt idx="13124">
                  <c:v>22.73</c:v>
                </c:pt>
                <c:pt idx="13125">
                  <c:v>154.83000000000001</c:v>
                </c:pt>
                <c:pt idx="13126">
                  <c:v>16.600000000000001</c:v>
                </c:pt>
                <c:pt idx="13127">
                  <c:v>63.9</c:v>
                </c:pt>
                <c:pt idx="13128">
                  <c:v>30.22</c:v>
                </c:pt>
                <c:pt idx="13129">
                  <c:v>65.45</c:v>
                </c:pt>
                <c:pt idx="13130">
                  <c:v>61.71</c:v>
                </c:pt>
                <c:pt idx="13131">
                  <c:v>35.99</c:v>
                </c:pt>
                <c:pt idx="13132">
                  <c:v>105.22</c:v>
                </c:pt>
                <c:pt idx="13133">
                  <c:v>81.599999999999994</c:v>
                </c:pt>
                <c:pt idx="13134">
                  <c:v>13.12</c:v>
                </c:pt>
                <c:pt idx="13135">
                  <c:v>22.22</c:v>
                </c:pt>
                <c:pt idx="13136">
                  <c:v>216.38</c:v>
                </c:pt>
                <c:pt idx="13137">
                  <c:v>134.18</c:v>
                </c:pt>
                <c:pt idx="13138">
                  <c:v>25.07</c:v>
                </c:pt>
                <c:pt idx="13139">
                  <c:v>168.89</c:v>
                </c:pt>
                <c:pt idx="13140">
                  <c:v>10.33</c:v>
                </c:pt>
                <c:pt idx="13141">
                  <c:v>46.79</c:v>
                </c:pt>
                <c:pt idx="13142">
                  <c:v>71.459999999999994</c:v>
                </c:pt>
                <c:pt idx="13143">
                  <c:v>8.01</c:v>
                </c:pt>
                <c:pt idx="13144">
                  <c:v>47.97</c:v>
                </c:pt>
                <c:pt idx="13145">
                  <c:v>153.1</c:v>
                </c:pt>
                <c:pt idx="13146">
                  <c:v>15.4</c:v>
                </c:pt>
                <c:pt idx="13147">
                  <c:v>40.08</c:v>
                </c:pt>
                <c:pt idx="13148">
                  <c:v>281.37</c:v>
                </c:pt>
                <c:pt idx="13149">
                  <c:v>156.58000000000001</c:v>
                </c:pt>
                <c:pt idx="13150">
                  <c:v>22.06</c:v>
                </c:pt>
                <c:pt idx="13151">
                  <c:v>30.94</c:v>
                </c:pt>
                <c:pt idx="13152">
                  <c:v>96.63</c:v>
                </c:pt>
                <c:pt idx="13153">
                  <c:v>9.08</c:v>
                </c:pt>
                <c:pt idx="13154">
                  <c:v>146.32</c:v>
                </c:pt>
                <c:pt idx="13155">
                  <c:v>95.17</c:v>
                </c:pt>
                <c:pt idx="13156">
                  <c:v>382.02</c:v>
                </c:pt>
                <c:pt idx="13157">
                  <c:v>160.19999999999999</c:v>
                </c:pt>
                <c:pt idx="13158">
                  <c:v>7.59</c:v>
                </c:pt>
                <c:pt idx="13159">
                  <c:v>135.36000000000001</c:v>
                </c:pt>
                <c:pt idx="13160">
                  <c:v>160.69</c:v>
                </c:pt>
                <c:pt idx="13161">
                  <c:v>192.85</c:v>
                </c:pt>
                <c:pt idx="13162">
                  <c:v>18.63</c:v>
                </c:pt>
                <c:pt idx="13163">
                  <c:v>57.88</c:v>
                </c:pt>
                <c:pt idx="13164">
                  <c:v>119.87</c:v>
                </c:pt>
                <c:pt idx="13165">
                  <c:v>230.78</c:v>
                </c:pt>
                <c:pt idx="13166">
                  <c:v>26.05</c:v>
                </c:pt>
                <c:pt idx="13167">
                  <c:v>23.47</c:v>
                </c:pt>
                <c:pt idx="13168">
                  <c:v>439.56</c:v>
                </c:pt>
                <c:pt idx="13169">
                  <c:v>41.11</c:v>
                </c:pt>
                <c:pt idx="13170">
                  <c:v>92.51</c:v>
                </c:pt>
                <c:pt idx="13171">
                  <c:v>30.28</c:v>
                </c:pt>
                <c:pt idx="13172">
                  <c:v>1.82</c:v>
                </c:pt>
                <c:pt idx="13173">
                  <c:v>13.92</c:v>
                </c:pt>
                <c:pt idx="13174">
                  <c:v>89.36</c:v>
                </c:pt>
                <c:pt idx="13175">
                  <c:v>37.409999999999997</c:v>
                </c:pt>
                <c:pt idx="13176">
                  <c:v>1.27</c:v>
                </c:pt>
                <c:pt idx="13177">
                  <c:v>105.96</c:v>
                </c:pt>
                <c:pt idx="13178">
                  <c:v>136.41</c:v>
                </c:pt>
                <c:pt idx="13179">
                  <c:v>358.09</c:v>
                </c:pt>
                <c:pt idx="13180">
                  <c:v>115.54</c:v>
                </c:pt>
                <c:pt idx="13181">
                  <c:v>93.19</c:v>
                </c:pt>
                <c:pt idx="13182">
                  <c:v>55.85</c:v>
                </c:pt>
                <c:pt idx="13183">
                  <c:v>166.89</c:v>
                </c:pt>
                <c:pt idx="13184">
                  <c:v>34.700000000000003</c:v>
                </c:pt>
                <c:pt idx="13185">
                  <c:v>195.22</c:v>
                </c:pt>
                <c:pt idx="13186">
                  <c:v>18.3</c:v>
                </c:pt>
                <c:pt idx="13187">
                  <c:v>52.69</c:v>
                </c:pt>
                <c:pt idx="13188">
                  <c:v>167.18</c:v>
                </c:pt>
                <c:pt idx="13189">
                  <c:v>156.97999999999999</c:v>
                </c:pt>
                <c:pt idx="13190">
                  <c:v>14.92</c:v>
                </c:pt>
                <c:pt idx="13191">
                  <c:v>60.43</c:v>
                </c:pt>
                <c:pt idx="13192">
                  <c:v>12.87</c:v>
                </c:pt>
                <c:pt idx="13193">
                  <c:v>84.31</c:v>
                </c:pt>
                <c:pt idx="13194">
                  <c:v>176.65</c:v>
                </c:pt>
                <c:pt idx="13195">
                  <c:v>32.26</c:v>
                </c:pt>
                <c:pt idx="13196">
                  <c:v>45.83</c:v>
                </c:pt>
                <c:pt idx="13197">
                  <c:v>13.31</c:v>
                </c:pt>
                <c:pt idx="13198">
                  <c:v>63.67</c:v>
                </c:pt>
                <c:pt idx="13199">
                  <c:v>12.08</c:v>
                </c:pt>
                <c:pt idx="13200">
                  <c:v>9.93</c:v>
                </c:pt>
                <c:pt idx="13201">
                  <c:v>75.56</c:v>
                </c:pt>
                <c:pt idx="13202">
                  <c:v>29.02</c:v>
                </c:pt>
                <c:pt idx="13203">
                  <c:v>164.1</c:v>
                </c:pt>
                <c:pt idx="13204">
                  <c:v>32.71</c:v>
                </c:pt>
                <c:pt idx="13205">
                  <c:v>19.39</c:v>
                </c:pt>
                <c:pt idx="13206">
                  <c:v>88.73</c:v>
                </c:pt>
                <c:pt idx="13207">
                  <c:v>74.17</c:v>
                </c:pt>
                <c:pt idx="13208">
                  <c:v>33.1</c:v>
                </c:pt>
                <c:pt idx="13209">
                  <c:v>7.09</c:v>
                </c:pt>
                <c:pt idx="13210">
                  <c:v>38.29</c:v>
                </c:pt>
                <c:pt idx="13211">
                  <c:v>85.93</c:v>
                </c:pt>
                <c:pt idx="13212">
                  <c:v>18.38</c:v>
                </c:pt>
                <c:pt idx="13213">
                  <c:v>81.8</c:v>
                </c:pt>
                <c:pt idx="13214">
                  <c:v>9.4499999999999993</c:v>
                </c:pt>
                <c:pt idx="13215">
                  <c:v>39.81</c:v>
                </c:pt>
                <c:pt idx="13216">
                  <c:v>199.9</c:v>
                </c:pt>
                <c:pt idx="13217">
                  <c:v>71.13</c:v>
                </c:pt>
                <c:pt idx="13218">
                  <c:v>80.459999999999994</c:v>
                </c:pt>
                <c:pt idx="13219">
                  <c:v>128.02000000000001</c:v>
                </c:pt>
                <c:pt idx="13220">
                  <c:v>4.66</c:v>
                </c:pt>
                <c:pt idx="13221">
                  <c:v>4.8</c:v>
                </c:pt>
                <c:pt idx="13222">
                  <c:v>9.18</c:v>
                </c:pt>
                <c:pt idx="13223">
                  <c:v>23.96</c:v>
                </c:pt>
                <c:pt idx="13224">
                  <c:v>40.119999999999997</c:v>
                </c:pt>
                <c:pt idx="13225">
                  <c:v>26.72</c:v>
                </c:pt>
                <c:pt idx="13226">
                  <c:v>106.99</c:v>
                </c:pt>
                <c:pt idx="13227">
                  <c:v>1.06</c:v>
                </c:pt>
                <c:pt idx="13228">
                  <c:v>3.57</c:v>
                </c:pt>
                <c:pt idx="13229">
                  <c:v>70.599999999999994</c:v>
                </c:pt>
                <c:pt idx="13230">
                  <c:v>82.31</c:v>
                </c:pt>
                <c:pt idx="13231">
                  <c:v>38.08</c:v>
                </c:pt>
                <c:pt idx="13232">
                  <c:v>12.83</c:v>
                </c:pt>
                <c:pt idx="13233">
                  <c:v>80.28</c:v>
                </c:pt>
                <c:pt idx="13234">
                  <c:v>37.96</c:v>
                </c:pt>
                <c:pt idx="13235">
                  <c:v>26.29</c:v>
                </c:pt>
                <c:pt idx="13236">
                  <c:v>100.29</c:v>
                </c:pt>
                <c:pt idx="13237">
                  <c:v>69.23</c:v>
                </c:pt>
                <c:pt idx="13238">
                  <c:v>179.25</c:v>
                </c:pt>
                <c:pt idx="13239">
                  <c:v>8.57</c:v>
                </c:pt>
                <c:pt idx="13240">
                  <c:v>37.25</c:v>
                </c:pt>
                <c:pt idx="13241">
                  <c:v>82.72</c:v>
                </c:pt>
                <c:pt idx="13242">
                  <c:v>57.88</c:v>
                </c:pt>
                <c:pt idx="13243">
                  <c:v>281.86</c:v>
                </c:pt>
                <c:pt idx="13244">
                  <c:v>292.22000000000003</c:v>
                </c:pt>
                <c:pt idx="13245">
                  <c:v>3.6</c:v>
                </c:pt>
                <c:pt idx="13246">
                  <c:v>73.430000000000007</c:v>
                </c:pt>
                <c:pt idx="13247">
                  <c:v>83.62</c:v>
                </c:pt>
                <c:pt idx="13248">
                  <c:v>124.12</c:v>
                </c:pt>
                <c:pt idx="13249">
                  <c:v>7.75</c:v>
                </c:pt>
                <c:pt idx="13250">
                  <c:v>31.98</c:v>
                </c:pt>
                <c:pt idx="13251">
                  <c:v>63.95</c:v>
                </c:pt>
                <c:pt idx="13252">
                  <c:v>76.19</c:v>
                </c:pt>
                <c:pt idx="13253">
                  <c:v>8.7200000000000006</c:v>
                </c:pt>
                <c:pt idx="13254">
                  <c:v>37.020000000000003</c:v>
                </c:pt>
                <c:pt idx="13255">
                  <c:v>21.27</c:v>
                </c:pt>
                <c:pt idx="13256">
                  <c:v>76.900000000000006</c:v>
                </c:pt>
                <c:pt idx="13257">
                  <c:v>26.42</c:v>
                </c:pt>
                <c:pt idx="13258">
                  <c:v>261.37</c:v>
                </c:pt>
                <c:pt idx="13259">
                  <c:v>218.65</c:v>
                </c:pt>
                <c:pt idx="13260">
                  <c:v>51.99</c:v>
                </c:pt>
                <c:pt idx="13261">
                  <c:v>87.57</c:v>
                </c:pt>
                <c:pt idx="13262">
                  <c:v>105.03</c:v>
                </c:pt>
                <c:pt idx="13263">
                  <c:v>375.94</c:v>
                </c:pt>
                <c:pt idx="13264">
                  <c:v>27.24</c:v>
                </c:pt>
                <c:pt idx="13265">
                  <c:v>39.18</c:v>
                </c:pt>
                <c:pt idx="13266">
                  <c:v>275.64999999999998</c:v>
                </c:pt>
                <c:pt idx="13267">
                  <c:v>79.400000000000006</c:v>
                </c:pt>
                <c:pt idx="13268">
                  <c:v>10.91</c:v>
                </c:pt>
                <c:pt idx="13269">
                  <c:v>19.37</c:v>
                </c:pt>
                <c:pt idx="13270">
                  <c:v>99.22</c:v>
                </c:pt>
                <c:pt idx="13271">
                  <c:v>43.82</c:v>
                </c:pt>
                <c:pt idx="13272">
                  <c:v>38.79</c:v>
                </c:pt>
                <c:pt idx="13273">
                  <c:v>39.340000000000003</c:v>
                </c:pt>
                <c:pt idx="13274">
                  <c:v>221.36</c:v>
                </c:pt>
                <c:pt idx="13275">
                  <c:v>302.11</c:v>
                </c:pt>
                <c:pt idx="13276">
                  <c:v>82.8</c:v>
                </c:pt>
                <c:pt idx="13277">
                  <c:v>3.5</c:v>
                </c:pt>
                <c:pt idx="13278">
                  <c:v>58.13</c:v>
                </c:pt>
                <c:pt idx="13279">
                  <c:v>38.270000000000003</c:v>
                </c:pt>
                <c:pt idx="13280">
                  <c:v>393</c:v>
                </c:pt>
                <c:pt idx="13281">
                  <c:v>131.32</c:v>
                </c:pt>
                <c:pt idx="13282">
                  <c:v>47.62</c:v>
                </c:pt>
                <c:pt idx="13283">
                  <c:v>175.67</c:v>
                </c:pt>
                <c:pt idx="13284">
                  <c:v>8.6999999999999993</c:v>
                </c:pt>
                <c:pt idx="13285">
                  <c:v>64.739999999999995</c:v>
                </c:pt>
                <c:pt idx="13286">
                  <c:v>65.89</c:v>
                </c:pt>
                <c:pt idx="13287">
                  <c:v>14.14</c:v>
                </c:pt>
                <c:pt idx="13288">
                  <c:v>11.34</c:v>
                </c:pt>
                <c:pt idx="13289">
                  <c:v>47.6</c:v>
                </c:pt>
                <c:pt idx="13290">
                  <c:v>48.72</c:v>
                </c:pt>
                <c:pt idx="13291">
                  <c:v>45.76</c:v>
                </c:pt>
                <c:pt idx="13292">
                  <c:v>62.66</c:v>
                </c:pt>
                <c:pt idx="13293">
                  <c:v>36.31</c:v>
                </c:pt>
                <c:pt idx="13294">
                  <c:v>11.7</c:v>
                </c:pt>
                <c:pt idx="13295">
                  <c:v>178.23</c:v>
                </c:pt>
                <c:pt idx="13296">
                  <c:v>13.72</c:v>
                </c:pt>
                <c:pt idx="13297">
                  <c:v>86.16</c:v>
                </c:pt>
                <c:pt idx="13298">
                  <c:v>208.02</c:v>
                </c:pt>
                <c:pt idx="13299">
                  <c:v>172.15</c:v>
                </c:pt>
                <c:pt idx="13300">
                  <c:v>24.2</c:v>
                </c:pt>
                <c:pt idx="13301">
                  <c:v>19.579999999999998</c:v>
                </c:pt>
                <c:pt idx="13302">
                  <c:v>40.54</c:v>
                </c:pt>
                <c:pt idx="13303">
                  <c:v>110.45</c:v>
                </c:pt>
                <c:pt idx="13304">
                  <c:v>229.59</c:v>
                </c:pt>
                <c:pt idx="13305">
                  <c:v>49.54</c:v>
                </c:pt>
                <c:pt idx="13306">
                  <c:v>88.74</c:v>
                </c:pt>
                <c:pt idx="13307">
                  <c:v>103.74</c:v>
                </c:pt>
                <c:pt idx="13308">
                  <c:v>28.65</c:v>
                </c:pt>
                <c:pt idx="13309">
                  <c:v>49.51</c:v>
                </c:pt>
                <c:pt idx="13310">
                  <c:v>208.46</c:v>
                </c:pt>
                <c:pt idx="13311">
                  <c:v>47.8</c:v>
                </c:pt>
                <c:pt idx="13312">
                  <c:v>102.96</c:v>
                </c:pt>
                <c:pt idx="13313">
                  <c:v>50.56</c:v>
                </c:pt>
                <c:pt idx="13314">
                  <c:v>7.38</c:v>
                </c:pt>
                <c:pt idx="13315">
                  <c:v>117.96</c:v>
                </c:pt>
                <c:pt idx="13316">
                  <c:v>283.81</c:v>
                </c:pt>
                <c:pt idx="13317">
                  <c:v>13.77</c:v>
                </c:pt>
                <c:pt idx="13318">
                  <c:v>14.66</c:v>
                </c:pt>
                <c:pt idx="13319">
                  <c:v>70.73</c:v>
                </c:pt>
                <c:pt idx="13320">
                  <c:v>6.71</c:v>
                </c:pt>
                <c:pt idx="13321">
                  <c:v>91.38</c:v>
                </c:pt>
                <c:pt idx="13322">
                  <c:v>18.7</c:v>
                </c:pt>
                <c:pt idx="13323">
                  <c:v>31.38</c:v>
                </c:pt>
                <c:pt idx="13324">
                  <c:v>7.27</c:v>
                </c:pt>
                <c:pt idx="13325">
                  <c:v>148.76</c:v>
                </c:pt>
                <c:pt idx="13326">
                  <c:v>68.040000000000006</c:v>
                </c:pt>
                <c:pt idx="13327">
                  <c:v>228.79</c:v>
                </c:pt>
                <c:pt idx="13328">
                  <c:v>19.190000000000001</c:v>
                </c:pt>
                <c:pt idx="13329">
                  <c:v>161.13999999999999</c:v>
                </c:pt>
                <c:pt idx="13330">
                  <c:v>118.01</c:v>
                </c:pt>
                <c:pt idx="13331">
                  <c:v>120.58</c:v>
                </c:pt>
                <c:pt idx="13332">
                  <c:v>131.21</c:v>
                </c:pt>
                <c:pt idx="13333">
                  <c:v>14.62</c:v>
                </c:pt>
                <c:pt idx="13334">
                  <c:v>27.43</c:v>
                </c:pt>
                <c:pt idx="13335">
                  <c:v>399.12</c:v>
                </c:pt>
                <c:pt idx="13336">
                  <c:v>85.3</c:v>
                </c:pt>
                <c:pt idx="13337">
                  <c:v>10.55</c:v>
                </c:pt>
                <c:pt idx="13338">
                  <c:v>26.98</c:v>
                </c:pt>
                <c:pt idx="13339">
                  <c:v>2.19</c:v>
                </c:pt>
                <c:pt idx="13340">
                  <c:v>62.44</c:v>
                </c:pt>
                <c:pt idx="13341">
                  <c:v>12.55</c:v>
                </c:pt>
                <c:pt idx="13342">
                  <c:v>103.35</c:v>
                </c:pt>
                <c:pt idx="13343">
                  <c:v>1.1200000000000001</c:v>
                </c:pt>
                <c:pt idx="13344">
                  <c:v>219.14</c:v>
                </c:pt>
                <c:pt idx="13345">
                  <c:v>3.11</c:v>
                </c:pt>
                <c:pt idx="13346">
                  <c:v>113.25</c:v>
                </c:pt>
                <c:pt idx="13347">
                  <c:v>36.03</c:v>
                </c:pt>
                <c:pt idx="13348">
                  <c:v>286.10000000000002</c:v>
                </c:pt>
                <c:pt idx="13349">
                  <c:v>40.94</c:v>
                </c:pt>
                <c:pt idx="13350">
                  <c:v>49.36</c:v>
                </c:pt>
                <c:pt idx="13351">
                  <c:v>33.79</c:v>
                </c:pt>
                <c:pt idx="13352">
                  <c:v>151.41</c:v>
                </c:pt>
                <c:pt idx="13353">
                  <c:v>33.24</c:v>
                </c:pt>
                <c:pt idx="13354">
                  <c:v>64.03</c:v>
                </c:pt>
                <c:pt idx="13355">
                  <c:v>14.3</c:v>
                </c:pt>
                <c:pt idx="13356">
                  <c:v>76.55</c:v>
                </c:pt>
                <c:pt idx="13357">
                  <c:v>146.83000000000001</c:v>
                </c:pt>
                <c:pt idx="13358">
                  <c:v>6.83</c:v>
                </c:pt>
                <c:pt idx="13359">
                  <c:v>14.47</c:v>
                </c:pt>
                <c:pt idx="13360">
                  <c:v>129.46</c:v>
                </c:pt>
                <c:pt idx="13361">
                  <c:v>34.68</c:v>
                </c:pt>
                <c:pt idx="13362">
                  <c:v>222.46</c:v>
                </c:pt>
                <c:pt idx="13363">
                  <c:v>29.02</c:v>
                </c:pt>
                <c:pt idx="13364">
                  <c:v>77.09</c:v>
                </c:pt>
                <c:pt idx="13365">
                  <c:v>284.67</c:v>
                </c:pt>
                <c:pt idx="13366">
                  <c:v>74.2</c:v>
                </c:pt>
                <c:pt idx="13367">
                  <c:v>70.78</c:v>
                </c:pt>
                <c:pt idx="13368">
                  <c:v>140.22999999999999</c:v>
                </c:pt>
                <c:pt idx="13369">
                  <c:v>29.45</c:v>
                </c:pt>
                <c:pt idx="13370">
                  <c:v>63.09</c:v>
                </c:pt>
                <c:pt idx="13371">
                  <c:v>86.04</c:v>
                </c:pt>
                <c:pt idx="13372">
                  <c:v>273.02</c:v>
                </c:pt>
                <c:pt idx="13373">
                  <c:v>125.86</c:v>
                </c:pt>
                <c:pt idx="13374">
                  <c:v>117.86</c:v>
                </c:pt>
                <c:pt idx="13375">
                  <c:v>21.43</c:v>
                </c:pt>
                <c:pt idx="13376">
                  <c:v>201.58</c:v>
                </c:pt>
                <c:pt idx="13377">
                  <c:v>148.54</c:v>
                </c:pt>
                <c:pt idx="13378">
                  <c:v>55.58</c:v>
                </c:pt>
                <c:pt idx="13379">
                  <c:v>48.45</c:v>
                </c:pt>
                <c:pt idx="13380">
                  <c:v>4.32</c:v>
                </c:pt>
                <c:pt idx="13381">
                  <c:v>142.93</c:v>
                </c:pt>
                <c:pt idx="13382">
                  <c:v>4.2</c:v>
                </c:pt>
                <c:pt idx="13383">
                  <c:v>92.26</c:v>
                </c:pt>
                <c:pt idx="13384">
                  <c:v>9.1300000000000008</c:v>
                </c:pt>
                <c:pt idx="13385">
                  <c:v>29.93</c:v>
                </c:pt>
                <c:pt idx="13386">
                  <c:v>87.5</c:v>
                </c:pt>
                <c:pt idx="13387">
                  <c:v>52.48</c:v>
                </c:pt>
                <c:pt idx="13388">
                  <c:v>144.09</c:v>
                </c:pt>
                <c:pt idx="13389">
                  <c:v>159.44</c:v>
                </c:pt>
                <c:pt idx="13390">
                  <c:v>21.94</c:v>
                </c:pt>
                <c:pt idx="13391">
                  <c:v>87.44</c:v>
                </c:pt>
                <c:pt idx="13392">
                  <c:v>11.57</c:v>
                </c:pt>
                <c:pt idx="13393">
                  <c:v>58.33</c:v>
                </c:pt>
                <c:pt idx="13394">
                  <c:v>60.19</c:v>
                </c:pt>
                <c:pt idx="13395">
                  <c:v>78.42</c:v>
                </c:pt>
                <c:pt idx="13396">
                  <c:v>134.47999999999999</c:v>
                </c:pt>
                <c:pt idx="13397">
                  <c:v>121.45</c:v>
                </c:pt>
                <c:pt idx="13398">
                  <c:v>10.220000000000001</c:v>
                </c:pt>
                <c:pt idx="13399">
                  <c:v>95.88</c:v>
                </c:pt>
                <c:pt idx="13400">
                  <c:v>7.81</c:v>
                </c:pt>
                <c:pt idx="13401">
                  <c:v>57.48</c:v>
                </c:pt>
                <c:pt idx="13402">
                  <c:v>58.77</c:v>
                </c:pt>
                <c:pt idx="13403">
                  <c:v>65.67</c:v>
                </c:pt>
                <c:pt idx="13404">
                  <c:v>3.34</c:v>
                </c:pt>
                <c:pt idx="13405">
                  <c:v>19.54</c:v>
                </c:pt>
                <c:pt idx="13406">
                  <c:v>52.22</c:v>
                </c:pt>
                <c:pt idx="13407">
                  <c:v>32.090000000000003</c:v>
                </c:pt>
                <c:pt idx="13408">
                  <c:v>42.32</c:v>
                </c:pt>
                <c:pt idx="13409">
                  <c:v>48.53</c:v>
                </c:pt>
                <c:pt idx="13410">
                  <c:v>81.8</c:v>
                </c:pt>
                <c:pt idx="13411">
                  <c:v>5.01</c:v>
                </c:pt>
                <c:pt idx="13412">
                  <c:v>43.48</c:v>
                </c:pt>
                <c:pt idx="13413">
                  <c:v>22.2</c:v>
                </c:pt>
                <c:pt idx="13414">
                  <c:v>178.97</c:v>
                </c:pt>
                <c:pt idx="13415">
                  <c:v>31.71</c:v>
                </c:pt>
                <c:pt idx="13416">
                  <c:v>3.96</c:v>
                </c:pt>
                <c:pt idx="13417">
                  <c:v>162.69</c:v>
                </c:pt>
                <c:pt idx="13418">
                  <c:v>34.86</c:v>
                </c:pt>
                <c:pt idx="13419">
                  <c:v>14.62</c:v>
                </c:pt>
                <c:pt idx="13420">
                  <c:v>44.19</c:v>
                </c:pt>
                <c:pt idx="13421">
                  <c:v>96.13</c:v>
                </c:pt>
                <c:pt idx="13422">
                  <c:v>5.66</c:v>
                </c:pt>
                <c:pt idx="13423">
                  <c:v>40.75</c:v>
                </c:pt>
                <c:pt idx="13424">
                  <c:v>207.75</c:v>
                </c:pt>
                <c:pt idx="13425">
                  <c:v>33.24</c:v>
                </c:pt>
                <c:pt idx="13426">
                  <c:v>64.739999999999995</c:v>
                </c:pt>
                <c:pt idx="13427">
                  <c:v>31.51</c:v>
                </c:pt>
                <c:pt idx="13428">
                  <c:v>14.9</c:v>
                </c:pt>
                <c:pt idx="13429">
                  <c:v>30.08</c:v>
                </c:pt>
                <c:pt idx="13430">
                  <c:v>2.78</c:v>
                </c:pt>
                <c:pt idx="13431">
                  <c:v>46.25</c:v>
                </c:pt>
                <c:pt idx="13432">
                  <c:v>20.09</c:v>
                </c:pt>
                <c:pt idx="13433">
                  <c:v>87.87</c:v>
                </c:pt>
                <c:pt idx="13434">
                  <c:v>27.09</c:v>
                </c:pt>
                <c:pt idx="13435">
                  <c:v>9.76</c:v>
                </c:pt>
                <c:pt idx="13436">
                  <c:v>1.21</c:v>
                </c:pt>
                <c:pt idx="13437">
                  <c:v>132.72</c:v>
                </c:pt>
                <c:pt idx="13438">
                  <c:v>73.319999999999993</c:v>
                </c:pt>
                <c:pt idx="13439">
                  <c:v>18.510000000000002</c:v>
                </c:pt>
                <c:pt idx="13440">
                  <c:v>14.38</c:v>
                </c:pt>
                <c:pt idx="13441">
                  <c:v>90.99</c:v>
                </c:pt>
                <c:pt idx="13442">
                  <c:v>275.52</c:v>
                </c:pt>
                <c:pt idx="13443">
                  <c:v>45.8</c:v>
                </c:pt>
                <c:pt idx="13444">
                  <c:v>75.959999999999994</c:v>
                </c:pt>
                <c:pt idx="13445">
                  <c:v>98.1</c:v>
                </c:pt>
                <c:pt idx="13446">
                  <c:v>91.57</c:v>
                </c:pt>
                <c:pt idx="13447">
                  <c:v>101.09</c:v>
                </c:pt>
                <c:pt idx="13448">
                  <c:v>157.91999999999999</c:v>
                </c:pt>
                <c:pt idx="13449">
                  <c:v>17.059999999999999</c:v>
                </c:pt>
                <c:pt idx="13450">
                  <c:v>56.81</c:v>
                </c:pt>
                <c:pt idx="13451">
                  <c:v>29.66</c:v>
                </c:pt>
                <c:pt idx="13452">
                  <c:v>203.68</c:v>
                </c:pt>
                <c:pt idx="13453">
                  <c:v>6.51</c:v>
                </c:pt>
                <c:pt idx="13454">
                  <c:v>20.190000000000001</c:v>
                </c:pt>
                <c:pt idx="13455">
                  <c:v>47.75</c:v>
                </c:pt>
                <c:pt idx="13456">
                  <c:v>167.85</c:v>
                </c:pt>
                <c:pt idx="13457">
                  <c:v>18.66</c:v>
                </c:pt>
                <c:pt idx="13458">
                  <c:v>124.02</c:v>
                </c:pt>
                <c:pt idx="13459">
                  <c:v>105.12</c:v>
                </c:pt>
                <c:pt idx="13460">
                  <c:v>9.26</c:v>
                </c:pt>
                <c:pt idx="13461">
                  <c:v>107.02</c:v>
                </c:pt>
                <c:pt idx="13462">
                  <c:v>6.26</c:v>
                </c:pt>
                <c:pt idx="13463">
                  <c:v>57.25</c:v>
                </c:pt>
                <c:pt idx="13464">
                  <c:v>14.43</c:v>
                </c:pt>
                <c:pt idx="13465">
                  <c:v>8.9700000000000006</c:v>
                </c:pt>
                <c:pt idx="13466">
                  <c:v>3.61</c:v>
                </c:pt>
                <c:pt idx="13467">
                  <c:v>53.1</c:v>
                </c:pt>
                <c:pt idx="13468">
                  <c:v>44.6</c:v>
                </c:pt>
                <c:pt idx="13469">
                  <c:v>3.7</c:v>
                </c:pt>
                <c:pt idx="13470">
                  <c:v>38.25</c:v>
                </c:pt>
                <c:pt idx="13471">
                  <c:v>207.4</c:v>
                </c:pt>
                <c:pt idx="13472">
                  <c:v>73.400000000000006</c:v>
                </c:pt>
                <c:pt idx="13473">
                  <c:v>69.680000000000007</c:v>
                </c:pt>
                <c:pt idx="13474">
                  <c:v>20.78</c:v>
                </c:pt>
                <c:pt idx="13475">
                  <c:v>7.58</c:v>
                </c:pt>
                <c:pt idx="13476">
                  <c:v>58.63</c:v>
                </c:pt>
                <c:pt idx="13477">
                  <c:v>69.94</c:v>
                </c:pt>
                <c:pt idx="13478">
                  <c:v>42.52</c:v>
                </c:pt>
                <c:pt idx="13479">
                  <c:v>154.91999999999999</c:v>
                </c:pt>
                <c:pt idx="13480">
                  <c:v>145.69</c:v>
                </c:pt>
                <c:pt idx="13481">
                  <c:v>35.880000000000003</c:v>
                </c:pt>
                <c:pt idx="13482">
                  <c:v>135.19999999999999</c:v>
                </c:pt>
                <c:pt idx="13483">
                  <c:v>178.37</c:v>
                </c:pt>
                <c:pt idx="13484">
                  <c:v>96.93</c:v>
                </c:pt>
                <c:pt idx="13485">
                  <c:v>97.43</c:v>
                </c:pt>
                <c:pt idx="13486">
                  <c:v>14.47</c:v>
                </c:pt>
                <c:pt idx="13487">
                  <c:v>36.9</c:v>
                </c:pt>
                <c:pt idx="13488">
                  <c:v>79.22</c:v>
                </c:pt>
                <c:pt idx="13489">
                  <c:v>79.2</c:v>
                </c:pt>
                <c:pt idx="13490">
                  <c:v>26.72</c:v>
                </c:pt>
                <c:pt idx="13491">
                  <c:v>7.45</c:v>
                </c:pt>
                <c:pt idx="13492">
                  <c:v>69.16</c:v>
                </c:pt>
                <c:pt idx="13493">
                  <c:v>156.15</c:v>
                </c:pt>
                <c:pt idx="13494">
                  <c:v>133.72</c:v>
                </c:pt>
                <c:pt idx="13495">
                  <c:v>103.3</c:v>
                </c:pt>
                <c:pt idx="13496">
                  <c:v>50.39</c:v>
                </c:pt>
                <c:pt idx="13497">
                  <c:v>50.12</c:v>
                </c:pt>
                <c:pt idx="13498">
                  <c:v>42.87</c:v>
                </c:pt>
                <c:pt idx="13499">
                  <c:v>239.48</c:v>
                </c:pt>
                <c:pt idx="13500">
                  <c:v>98.11</c:v>
                </c:pt>
                <c:pt idx="13501">
                  <c:v>6.39</c:v>
                </c:pt>
                <c:pt idx="13502">
                  <c:v>15.84</c:v>
                </c:pt>
                <c:pt idx="13503">
                  <c:v>284.19</c:v>
                </c:pt>
                <c:pt idx="13504">
                  <c:v>17.96</c:v>
                </c:pt>
                <c:pt idx="13505">
                  <c:v>4.8499999999999996</c:v>
                </c:pt>
                <c:pt idx="13506">
                  <c:v>74.53</c:v>
                </c:pt>
                <c:pt idx="13507">
                  <c:v>57.16</c:v>
                </c:pt>
                <c:pt idx="13508">
                  <c:v>48</c:v>
                </c:pt>
                <c:pt idx="13509">
                  <c:v>69.48</c:v>
                </c:pt>
                <c:pt idx="13510">
                  <c:v>117.96</c:v>
                </c:pt>
                <c:pt idx="13511">
                  <c:v>140.52000000000001</c:v>
                </c:pt>
                <c:pt idx="13512">
                  <c:v>43.15</c:v>
                </c:pt>
                <c:pt idx="13513">
                  <c:v>42.03</c:v>
                </c:pt>
                <c:pt idx="13514">
                  <c:v>14.28</c:v>
                </c:pt>
                <c:pt idx="13515">
                  <c:v>26.67</c:v>
                </c:pt>
                <c:pt idx="13516">
                  <c:v>121.69</c:v>
                </c:pt>
                <c:pt idx="13517">
                  <c:v>9.93</c:v>
                </c:pt>
                <c:pt idx="13518">
                  <c:v>62.94</c:v>
                </c:pt>
                <c:pt idx="13519">
                  <c:v>114.13</c:v>
                </c:pt>
                <c:pt idx="13520">
                  <c:v>2.36</c:v>
                </c:pt>
                <c:pt idx="13521">
                  <c:v>14.48</c:v>
                </c:pt>
                <c:pt idx="13522">
                  <c:v>113.84</c:v>
                </c:pt>
                <c:pt idx="13523">
                  <c:v>83.13</c:v>
                </c:pt>
                <c:pt idx="13524">
                  <c:v>25.79</c:v>
                </c:pt>
                <c:pt idx="13525">
                  <c:v>14.6</c:v>
                </c:pt>
                <c:pt idx="13526">
                  <c:v>39.49</c:v>
                </c:pt>
                <c:pt idx="13527">
                  <c:v>82.42</c:v>
                </c:pt>
                <c:pt idx="13528">
                  <c:v>6.11</c:v>
                </c:pt>
                <c:pt idx="13529">
                  <c:v>11.15</c:v>
                </c:pt>
                <c:pt idx="13530">
                  <c:v>65.349999999999994</c:v>
                </c:pt>
                <c:pt idx="13531">
                  <c:v>102.19</c:v>
                </c:pt>
                <c:pt idx="13532">
                  <c:v>184.44</c:v>
                </c:pt>
                <c:pt idx="13533">
                  <c:v>54.1</c:v>
                </c:pt>
                <c:pt idx="13534">
                  <c:v>239.29</c:v>
                </c:pt>
                <c:pt idx="13535">
                  <c:v>66.400000000000006</c:v>
                </c:pt>
                <c:pt idx="13536">
                  <c:v>47.59</c:v>
                </c:pt>
                <c:pt idx="13537">
                  <c:v>57.42</c:v>
                </c:pt>
                <c:pt idx="13538">
                  <c:v>33.79</c:v>
                </c:pt>
                <c:pt idx="13539">
                  <c:v>4.82</c:v>
                </c:pt>
                <c:pt idx="13540">
                  <c:v>7.07</c:v>
                </c:pt>
                <c:pt idx="13541">
                  <c:v>111.67</c:v>
                </c:pt>
                <c:pt idx="13542">
                  <c:v>116.75</c:v>
                </c:pt>
                <c:pt idx="13543">
                  <c:v>63.23</c:v>
                </c:pt>
                <c:pt idx="13544">
                  <c:v>45.15</c:v>
                </c:pt>
                <c:pt idx="13545">
                  <c:v>8.91</c:v>
                </c:pt>
                <c:pt idx="13546">
                  <c:v>393.12</c:v>
                </c:pt>
                <c:pt idx="13547">
                  <c:v>63.05</c:v>
                </c:pt>
                <c:pt idx="13548">
                  <c:v>162</c:v>
                </c:pt>
                <c:pt idx="13549">
                  <c:v>56.28</c:v>
                </c:pt>
                <c:pt idx="13550">
                  <c:v>52.23</c:v>
                </c:pt>
                <c:pt idx="13551">
                  <c:v>22.78</c:v>
                </c:pt>
                <c:pt idx="13552">
                  <c:v>60.62</c:v>
                </c:pt>
                <c:pt idx="13553">
                  <c:v>27.32</c:v>
                </c:pt>
                <c:pt idx="13554">
                  <c:v>15.14</c:v>
                </c:pt>
                <c:pt idx="13555">
                  <c:v>82.42</c:v>
                </c:pt>
                <c:pt idx="13556">
                  <c:v>37.630000000000003</c:v>
                </c:pt>
                <c:pt idx="13557">
                  <c:v>172.77</c:v>
                </c:pt>
                <c:pt idx="13558">
                  <c:v>69.19</c:v>
                </c:pt>
                <c:pt idx="13559">
                  <c:v>46.68</c:v>
                </c:pt>
                <c:pt idx="13560">
                  <c:v>4.09</c:v>
                </c:pt>
                <c:pt idx="13561">
                  <c:v>23.09</c:v>
                </c:pt>
                <c:pt idx="13562">
                  <c:v>22.75</c:v>
                </c:pt>
                <c:pt idx="13563">
                  <c:v>53.23</c:v>
                </c:pt>
                <c:pt idx="13564">
                  <c:v>130.15</c:v>
                </c:pt>
                <c:pt idx="13565">
                  <c:v>143.13999999999999</c:v>
                </c:pt>
                <c:pt idx="13566">
                  <c:v>42.08</c:v>
                </c:pt>
                <c:pt idx="13567">
                  <c:v>94.3</c:v>
                </c:pt>
                <c:pt idx="13568">
                  <c:v>40.83</c:v>
                </c:pt>
                <c:pt idx="13569">
                  <c:v>44.37</c:v>
                </c:pt>
                <c:pt idx="13570">
                  <c:v>9.0299999999999994</c:v>
                </c:pt>
                <c:pt idx="13571">
                  <c:v>115.56</c:v>
                </c:pt>
                <c:pt idx="13572">
                  <c:v>53.2</c:v>
                </c:pt>
                <c:pt idx="13573">
                  <c:v>105.91</c:v>
                </c:pt>
                <c:pt idx="13574">
                  <c:v>123.53</c:v>
                </c:pt>
                <c:pt idx="13575">
                  <c:v>42.51</c:v>
                </c:pt>
                <c:pt idx="13576">
                  <c:v>5.77</c:v>
                </c:pt>
                <c:pt idx="13577">
                  <c:v>140.57</c:v>
                </c:pt>
                <c:pt idx="13578">
                  <c:v>24.28</c:v>
                </c:pt>
                <c:pt idx="13579">
                  <c:v>23.93</c:v>
                </c:pt>
                <c:pt idx="13580">
                  <c:v>189.21</c:v>
                </c:pt>
                <c:pt idx="13581">
                  <c:v>55.06</c:v>
                </c:pt>
                <c:pt idx="13582">
                  <c:v>26.93</c:v>
                </c:pt>
                <c:pt idx="13583">
                  <c:v>64.010000000000005</c:v>
                </c:pt>
                <c:pt idx="13584">
                  <c:v>27.25</c:v>
                </c:pt>
                <c:pt idx="13585">
                  <c:v>109.74</c:v>
                </c:pt>
                <c:pt idx="13586">
                  <c:v>248.09</c:v>
                </c:pt>
                <c:pt idx="13587">
                  <c:v>78.069999999999993</c:v>
                </c:pt>
                <c:pt idx="13588">
                  <c:v>102.51</c:v>
                </c:pt>
                <c:pt idx="13589">
                  <c:v>9.27</c:v>
                </c:pt>
                <c:pt idx="13590">
                  <c:v>94.56</c:v>
                </c:pt>
                <c:pt idx="13591">
                  <c:v>32.299999999999997</c:v>
                </c:pt>
                <c:pt idx="13592">
                  <c:v>310.74</c:v>
                </c:pt>
                <c:pt idx="13593">
                  <c:v>24.28</c:v>
                </c:pt>
                <c:pt idx="13594">
                  <c:v>296.52999999999997</c:v>
                </c:pt>
                <c:pt idx="13595">
                  <c:v>126.83</c:v>
                </c:pt>
                <c:pt idx="13596">
                  <c:v>5.07</c:v>
                </c:pt>
                <c:pt idx="13597">
                  <c:v>339.13</c:v>
                </c:pt>
                <c:pt idx="13598">
                  <c:v>22.5</c:v>
                </c:pt>
                <c:pt idx="13599">
                  <c:v>74.56</c:v>
                </c:pt>
                <c:pt idx="13600">
                  <c:v>41.56</c:v>
                </c:pt>
                <c:pt idx="13601">
                  <c:v>55.11</c:v>
                </c:pt>
                <c:pt idx="13602">
                  <c:v>26.93</c:v>
                </c:pt>
                <c:pt idx="13603">
                  <c:v>9.61</c:v>
                </c:pt>
                <c:pt idx="13604">
                  <c:v>220.02</c:v>
                </c:pt>
                <c:pt idx="13605">
                  <c:v>224.75</c:v>
                </c:pt>
                <c:pt idx="13606">
                  <c:v>9.56</c:v>
                </c:pt>
                <c:pt idx="13607">
                  <c:v>36.6</c:v>
                </c:pt>
                <c:pt idx="13608">
                  <c:v>9.8800000000000008</c:v>
                </c:pt>
                <c:pt idx="13609">
                  <c:v>104.38</c:v>
                </c:pt>
                <c:pt idx="13610">
                  <c:v>38.17</c:v>
                </c:pt>
                <c:pt idx="13611">
                  <c:v>28.61</c:v>
                </c:pt>
                <c:pt idx="13612">
                  <c:v>201.6</c:v>
                </c:pt>
                <c:pt idx="13613">
                  <c:v>58.34</c:v>
                </c:pt>
                <c:pt idx="13614">
                  <c:v>115.84</c:v>
                </c:pt>
                <c:pt idx="13615">
                  <c:v>154.83000000000001</c:v>
                </c:pt>
                <c:pt idx="13616">
                  <c:v>20.05</c:v>
                </c:pt>
                <c:pt idx="13617">
                  <c:v>15.13</c:v>
                </c:pt>
                <c:pt idx="13618">
                  <c:v>16.13</c:v>
                </c:pt>
                <c:pt idx="13619">
                  <c:v>215.66</c:v>
                </c:pt>
                <c:pt idx="13620">
                  <c:v>68.36</c:v>
                </c:pt>
                <c:pt idx="13621">
                  <c:v>84.98</c:v>
                </c:pt>
                <c:pt idx="13622">
                  <c:v>130.22999999999999</c:v>
                </c:pt>
                <c:pt idx="13623">
                  <c:v>238.07</c:v>
                </c:pt>
                <c:pt idx="13624">
                  <c:v>111.23</c:v>
                </c:pt>
                <c:pt idx="13625">
                  <c:v>36.270000000000003</c:v>
                </c:pt>
                <c:pt idx="13626">
                  <c:v>168.75</c:v>
                </c:pt>
                <c:pt idx="13627">
                  <c:v>41.46</c:v>
                </c:pt>
                <c:pt idx="13628">
                  <c:v>147.37</c:v>
                </c:pt>
                <c:pt idx="13629">
                  <c:v>21.07</c:v>
                </c:pt>
                <c:pt idx="13630">
                  <c:v>9.1</c:v>
                </c:pt>
                <c:pt idx="13631">
                  <c:v>162.47</c:v>
                </c:pt>
                <c:pt idx="13632">
                  <c:v>21.38</c:v>
                </c:pt>
                <c:pt idx="13633">
                  <c:v>25.98</c:v>
                </c:pt>
                <c:pt idx="13634">
                  <c:v>185.89</c:v>
                </c:pt>
                <c:pt idx="13635">
                  <c:v>23.94</c:v>
                </c:pt>
                <c:pt idx="13636">
                  <c:v>1.1000000000000001</c:v>
                </c:pt>
                <c:pt idx="13637">
                  <c:v>6.2</c:v>
                </c:pt>
                <c:pt idx="13638">
                  <c:v>229.45</c:v>
                </c:pt>
                <c:pt idx="13639">
                  <c:v>87.81</c:v>
                </c:pt>
                <c:pt idx="13640">
                  <c:v>8.5</c:v>
                </c:pt>
                <c:pt idx="13641">
                  <c:v>77.040000000000006</c:v>
                </c:pt>
                <c:pt idx="13642">
                  <c:v>76.7</c:v>
                </c:pt>
                <c:pt idx="13643">
                  <c:v>87.39</c:v>
                </c:pt>
                <c:pt idx="13644">
                  <c:v>4.28</c:v>
                </c:pt>
                <c:pt idx="13645">
                  <c:v>26.49</c:v>
                </c:pt>
                <c:pt idx="13646">
                  <c:v>110.5</c:v>
                </c:pt>
                <c:pt idx="13647">
                  <c:v>19.04</c:v>
                </c:pt>
                <c:pt idx="13648">
                  <c:v>93.89</c:v>
                </c:pt>
                <c:pt idx="13649">
                  <c:v>18.88</c:v>
                </c:pt>
                <c:pt idx="13650">
                  <c:v>199.84</c:v>
                </c:pt>
                <c:pt idx="13651">
                  <c:v>43.96</c:v>
                </c:pt>
                <c:pt idx="13652">
                  <c:v>118.8</c:v>
                </c:pt>
                <c:pt idx="13653">
                  <c:v>14.26</c:v>
                </c:pt>
                <c:pt idx="13654">
                  <c:v>13.96</c:v>
                </c:pt>
                <c:pt idx="13655">
                  <c:v>148.80000000000001</c:v>
                </c:pt>
                <c:pt idx="13656">
                  <c:v>4.6100000000000003</c:v>
                </c:pt>
                <c:pt idx="13657">
                  <c:v>208.24</c:v>
                </c:pt>
                <c:pt idx="13658">
                  <c:v>18.88</c:v>
                </c:pt>
                <c:pt idx="13659">
                  <c:v>95.35</c:v>
                </c:pt>
                <c:pt idx="13660">
                  <c:v>77.3</c:v>
                </c:pt>
                <c:pt idx="13661">
                  <c:v>296.57</c:v>
                </c:pt>
                <c:pt idx="13662">
                  <c:v>32.979999999999997</c:v>
                </c:pt>
                <c:pt idx="13663">
                  <c:v>9.1</c:v>
                </c:pt>
                <c:pt idx="13664">
                  <c:v>1.1200000000000001</c:v>
                </c:pt>
                <c:pt idx="13665">
                  <c:v>3.86</c:v>
                </c:pt>
                <c:pt idx="13666">
                  <c:v>68.650000000000006</c:v>
                </c:pt>
                <c:pt idx="13667">
                  <c:v>119.22</c:v>
                </c:pt>
                <c:pt idx="13668">
                  <c:v>3.7</c:v>
                </c:pt>
                <c:pt idx="13669">
                  <c:v>59.83</c:v>
                </c:pt>
                <c:pt idx="13670">
                  <c:v>29.39</c:v>
                </c:pt>
                <c:pt idx="13671">
                  <c:v>17.43</c:v>
                </c:pt>
                <c:pt idx="13672">
                  <c:v>58.28</c:v>
                </c:pt>
                <c:pt idx="13673">
                  <c:v>10.25</c:v>
                </c:pt>
                <c:pt idx="13674">
                  <c:v>111.06</c:v>
                </c:pt>
                <c:pt idx="13675">
                  <c:v>55.2</c:v>
                </c:pt>
                <c:pt idx="13676">
                  <c:v>194.99</c:v>
                </c:pt>
                <c:pt idx="13677">
                  <c:v>18.920000000000002</c:v>
                </c:pt>
                <c:pt idx="13678">
                  <c:v>2.5</c:v>
                </c:pt>
                <c:pt idx="13679">
                  <c:v>14.09</c:v>
                </c:pt>
                <c:pt idx="13680">
                  <c:v>1.1299999999999999</c:v>
                </c:pt>
                <c:pt idx="13681">
                  <c:v>160.41999999999999</c:v>
                </c:pt>
                <c:pt idx="13682">
                  <c:v>234.9</c:v>
                </c:pt>
                <c:pt idx="13683">
                  <c:v>42.61</c:v>
                </c:pt>
                <c:pt idx="13684">
                  <c:v>101.37</c:v>
                </c:pt>
                <c:pt idx="13685">
                  <c:v>56.94</c:v>
                </c:pt>
                <c:pt idx="13686">
                  <c:v>178.14</c:v>
                </c:pt>
                <c:pt idx="13687">
                  <c:v>22.27</c:v>
                </c:pt>
                <c:pt idx="13688">
                  <c:v>170.33</c:v>
                </c:pt>
                <c:pt idx="13689">
                  <c:v>57.03</c:v>
                </c:pt>
                <c:pt idx="13690">
                  <c:v>34.03</c:v>
                </c:pt>
                <c:pt idx="13691">
                  <c:v>275.08</c:v>
                </c:pt>
                <c:pt idx="13692">
                  <c:v>140.72999999999999</c:v>
                </c:pt>
                <c:pt idx="13693">
                  <c:v>29.57</c:v>
                </c:pt>
                <c:pt idx="13694">
                  <c:v>152.44</c:v>
                </c:pt>
                <c:pt idx="13695">
                  <c:v>14.92</c:v>
                </c:pt>
                <c:pt idx="13696">
                  <c:v>59.2</c:v>
                </c:pt>
                <c:pt idx="13697">
                  <c:v>7.11</c:v>
                </c:pt>
                <c:pt idx="13698">
                  <c:v>197.33</c:v>
                </c:pt>
                <c:pt idx="13699">
                  <c:v>16.46</c:v>
                </c:pt>
                <c:pt idx="13700">
                  <c:v>64.739999999999995</c:v>
                </c:pt>
                <c:pt idx="13701">
                  <c:v>59.22</c:v>
                </c:pt>
                <c:pt idx="13702">
                  <c:v>36.97</c:v>
                </c:pt>
                <c:pt idx="13703">
                  <c:v>227.33</c:v>
                </c:pt>
                <c:pt idx="13704">
                  <c:v>26.76</c:v>
                </c:pt>
                <c:pt idx="13705">
                  <c:v>75.430000000000007</c:v>
                </c:pt>
                <c:pt idx="13706">
                  <c:v>117.72</c:v>
                </c:pt>
                <c:pt idx="13707">
                  <c:v>1.71</c:v>
                </c:pt>
                <c:pt idx="13708">
                  <c:v>24.18</c:v>
                </c:pt>
                <c:pt idx="13709">
                  <c:v>35.32</c:v>
                </c:pt>
                <c:pt idx="13710">
                  <c:v>39.880000000000003</c:v>
                </c:pt>
                <c:pt idx="13711">
                  <c:v>129.26</c:v>
                </c:pt>
                <c:pt idx="13712">
                  <c:v>43.4</c:v>
                </c:pt>
                <c:pt idx="13713">
                  <c:v>51.74</c:v>
                </c:pt>
                <c:pt idx="13714">
                  <c:v>33.93</c:v>
                </c:pt>
                <c:pt idx="13715">
                  <c:v>61.86</c:v>
                </c:pt>
                <c:pt idx="13716">
                  <c:v>14.03</c:v>
                </c:pt>
                <c:pt idx="13717">
                  <c:v>28.08</c:v>
                </c:pt>
                <c:pt idx="13718">
                  <c:v>91.83</c:v>
                </c:pt>
                <c:pt idx="13719">
                  <c:v>15.52</c:v>
                </c:pt>
                <c:pt idx="13720">
                  <c:v>33</c:v>
                </c:pt>
                <c:pt idx="13721">
                  <c:v>154.51</c:v>
                </c:pt>
                <c:pt idx="13722">
                  <c:v>81.599999999999994</c:v>
                </c:pt>
                <c:pt idx="13723">
                  <c:v>33.270000000000003</c:v>
                </c:pt>
                <c:pt idx="13724">
                  <c:v>93.28</c:v>
                </c:pt>
                <c:pt idx="13725">
                  <c:v>146.16999999999999</c:v>
                </c:pt>
                <c:pt idx="13726">
                  <c:v>35.75</c:v>
                </c:pt>
                <c:pt idx="13727">
                  <c:v>154.32</c:v>
                </c:pt>
                <c:pt idx="13728">
                  <c:v>71.59</c:v>
                </c:pt>
                <c:pt idx="13729">
                  <c:v>10.59</c:v>
                </c:pt>
                <c:pt idx="13730">
                  <c:v>54.42</c:v>
                </c:pt>
                <c:pt idx="13731">
                  <c:v>224.4</c:v>
                </c:pt>
                <c:pt idx="13732">
                  <c:v>85.24</c:v>
                </c:pt>
                <c:pt idx="13733">
                  <c:v>160.79</c:v>
                </c:pt>
                <c:pt idx="13734">
                  <c:v>355.86</c:v>
                </c:pt>
                <c:pt idx="13735">
                  <c:v>8.4499999999999993</c:v>
                </c:pt>
                <c:pt idx="13736">
                  <c:v>123.77</c:v>
                </c:pt>
                <c:pt idx="13737">
                  <c:v>18.760000000000002</c:v>
                </c:pt>
                <c:pt idx="13738">
                  <c:v>1.56</c:v>
                </c:pt>
                <c:pt idx="13739">
                  <c:v>252.53</c:v>
                </c:pt>
                <c:pt idx="13740">
                  <c:v>22.07</c:v>
                </c:pt>
                <c:pt idx="13741">
                  <c:v>19.100000000000001</c:v>
                </c:pt>
                <c:pt idx="13742">
                  <c:v>14.28</c:v>
                </c:pt>
                <c:pt idx="13743">
                  <c:v>68.239999999999995</c:v>
                </c:pt>
                <c:pt idx="13744">
                  <c:v>7.68</c:v>
                </c:pt>
                <c:pt idx="13745">
                  <c:v>8.9700000000000006</c:v>
                </c:pt>
                <c:pt idx="13746">
                  <c:v>108.96</c:v>
                </c:pt>
                <c:pt idx="13747">
                  <c:v>66.2</c:v>
                </c:pt>
                <c:pt idx="13748">
                  <c:v>2.15</c:v>
                </c:pt>
                <c:pt idx="13749">
                  <c:v>413.14</c:v>
                </c:pt>
                <c:pt idx="13750">
                  <c:v>12.56</c:v>
                </c:pt>
                <c:pt idx="13751">
                  <c:v>149.44</c:v>
                </c:pt>
                <c:pt idx="13752">
                  <c:v>80.64</c:v>
                </c:pt>
                <c:pt idx="13753">
                  <c:v>28.76</c:v>
                </c:pt>
                <c:pt idx="13754">
                  <c:v>117.11</c:v>
                </c:pt>
                <c:pt idx="13755">
                  <c:v>14.77</c:v>
                </c:pt>
                <c:pt idx="13756">
                  <c:v>71.430000000000007</c:v>
                </c:pt>
                <c:pt idx="13757">
                  <c:v>53.86</c:v>
                </c:pt>
                <c:pt idx="13758">
                  <c:v>17.41</c:v>
                </c:pt>
                <c:pt idx="13759">
                  <c:v>140.26</c:v>
                </c:pt>
                <c:pt idx="13760">
                  <c:v>130.22999999999999</c:v>
                </c:pt>
                <c:pt idx="13761">
                  <c:v>49.43</c:v>
                </c:pt>
                <c:pt idx="13762">
                  <c:v>143.46</c:v>
                </c:pt>
                <c:pt idx="13763">
                  <c:v>9.4499999999999993</c:v>
                </c:pt>
                <c:pt idx="13764">
                  <c:v>30.98</c:v>
                </c:pt>
                <c:pt idx="13765">
                  <c:v>35.65</c:v>
                </c:pt>
                <c:pt idx="13766">
                  <c:v>382.88</c:v>
                </c:pt>
                <c:pt idx="13767">
                  <c:v>97.31</c:v>
                </c:pt>
                <c:pt idx="13768">
                  <c:v>56.03</c:v>
                </c:pt>
                <c:pt idx="13769">
                  <c:v>36.72</c:v>
                </c:pt>
                <c:pt idx="13770">
                  <c:v>30.38</c:v>
                </c:pt>
                <c:pt idx="13771">
                  <c:v>84.12</c:v>
                </c:pt>
                <c:pt idx="13772">
                  <c:v>29.2</c:v>
                </c:pt>
                <c:pt idx="13773">
                  <c:v>2.14</c:v>
                </c:pt>
                <c:pt idx="13774">
                  <c:v>4.76</c:v>
                </c:pt>
                <c:pt idx="13775">
                  <c:v>103.2</c:v>
                </c:pt>
                <c:pt idx="13776">
                  <c:v>202.6</c:v>
                </c:pt>
                <c:pt idx="13777">
                  <c:v>140.43</c:v>
                </c:pt>
                <c:pt idx="13778">
                  <c:v>97.76</c:v>
                </c:pt>
                <c:pt idx="13779">
                  <c:v>168.96</c:v>
                </c:pt>
                <c:pt idx="13780">
                  <c:v>87.59</c:v>
                </c:pt>
                <c:pt idx="13781">
                  <c:v>72.349999999999994</c:v>
                </c:pt>
                <c:pt idx="13782">
                  <c:v>18.07</c:v>
                </c:pt>
                <c:pt idx="13783">
                  <c:v>228.69</c:v>
                </c:pt>
                <c:pt idx="13784">
                  <c:v>327.78</c:v>
                </c:pt>
                <c:pt idx="13785">
                  <c:v>14.04</c:v>
                </c:pt>
                <c:pt idx="13786">
                  <c:v>97.94</c:v>
                </c:pt>
                <c:pt idx="13787">
                  <c:v>174.81</c:v>
                </c:pt>
                <c:pt idx="13788">
                  <c:v>59.15</c:v>
                </c:pt>
                <c:pt idx="13789">
                  <c:v>123.67</c:v>
                </c:pt>
                <c:pt idx="13790">
                  <c:v>193.49</c:v>
                </c:pt>
                <c:pt idx="13791">
                  <c:v>73.540000000000006</c:v>
                </c:pt>
                <c:pt idx="13792">
                  <c:v>105.21</c:v>
                </c:pt>
                <c:pt idx="13793">
                  <c:v>57.14</c:v>
                </c:pt>
                <c:pt idx="13794">
                  <c:v>15.66</c:v>
                </c:pt>
                <c:pt idx="13795">
                  <c:v>17.61</c:v>
                </c:pt>
                <c:pt idx="13796">
                  <c:v>352.96</c:v>
                </c:pt>
                <c:pt idx="13797">
                  <c:v>14.32</c:v>
                </c:pt>
                <c:pt idx="13798">
                  <c:v>105.55</c:v>
                </c:pt>
                <c:pt idx="13799">
                  <c:v>323.68</c:v>
                </c:pt>
                <c:pt idx="13800">
                  <c:v>103.14</c:v>
                </c:pt>
                <c:pt idx="13801">
                  <c:v>18.84</c:v>
                </c:pt>
                <c:pt idx="13802">
                  <c:v>7.8</c:v>
                </c:pt>
                <c:pt idx="13803">
                  <c:v>18.670000000000002</c:v>
                </c:pt>
                <c:pt idx="13804">
                  <c:v>9.9600000000000009</c:v>
                </c:pt>
                <c:pt idx="13805">
                  <c:v>42.05</c:v>
                </c:pt>
                <c:pt idx="13806">
                  <c:v>70.02</c:v>
                </c:pt>
                <c:pt idx="13807">
                  <c:v>75.19</c:v>
                </c:pt>
                <c:pt idx="13808">
                  <c:v>126.41</c:v>
                </c:pt>
                <c:pt idx="13809">
                  <c:v>67.150000000000006</c:v>
                </c:pt>
                <c:pt idx="13810">
                  <c:v>69.819999999999993</c:v>
                </c:pt>
                <c:pt idx="13811">
                  <c:v>21.45</c:v>
                </c:pt>
                <c:pt idx="13812">
                  <c:v>31.49</c:v>
                </c:pt>
                <c:pt idx="13813">
                  <c:v>94.86</c:v>
                </c:pt>
                <c:pt idx="13814">
                  <c:v>17.66</c:v>
                </c:pt>
                <c:pt idx="13815">
                  <c:v>355.91</c:v>
                </c:pt>
                <c:pt idx="13816">
                  <c:v>89.52</c:v>
                </c:pt>
                <c:pt idx="13817">
                  <c:v>44.06</c:v>
                </c:pt>
                <c:pt idx="13818">
                  <c:v>5.86</c:v>
                </c:pt>
                <c:pt idx="13819">
                  <c:v>104.43</c:v>
                </c:pt>
                <c:pt idx="13820">
                  <c:v>348.03</c:v>
                </c:pt>
                <c:pt idx="13821">
                  <c:v>8.2899999999999991</c:v>
                </c:pt>
                <c:pt idx="13822">
                  <c:v>22.84</c:v>
                </c:pt>
                <c:pt idx="13823">
                  <c:v>84.78</c:v>
                </c:pt>
                <c:pt idx="13824">
                  <c:v>133.63999999999999</c:v>
                </c:pt>
                <c:pt idx="13825">
                  <c:v>50.46</c:v>
                </c:pt>
                <c:pt idx="13826">
                  <c:v>41.17</c:v>
                </c:pt>
                <c:pt idx="13827">
                  <c:v>25.93</c:v>
                </c:pt>
                <c:pt idx="13828">
                  <c:v>42.01</c:v>
                </c:pt>
                <c:pt idx="13829">
                  <c:v>30.5</c:v>
                </c:pt>
                <c:pt idx="13830">
                  <c:v>53.38</c:v>
                </c:pt>
                <c:pt idx="13831">
                  <c:v>139.62</c:v>
                </c:pt>
                <c:pt idx="13832">
                  <c:v>30.49</c:v>
                </c:pt>
                <c:pt idx="13833">
                  <c:v>83.55</c:v>
                </c:pt>
                <c:pt idx="13834">
                  <c:v>12.4</c:v>
                </c:pt>
                <c:pt idx="13835">
                  <c:v>54.43</c:v>
                </c:pt>
                <c:pt idx="13836">
                  <c:v>17.98</c:v>
                </c:pt>
                <c:pt idx="13837">
                  <c:v>91.36</c:v>
                </c:pt>
                <c:pt idx="13838">
                  <c:v>10.039999999999999</c:v>
                </c:pt>
                <c:pt idx="13839">
                  <c:v>38.21</c:v>
                </c:pt>
                <c:pt idx="13840">
                  <c:v>65.55</c:v>
                </c:pt>
                <c:pt idx="13841">
                  <c:v>59.09</c:v>
                </c:pt>
                <c:pt idx="13842">
                  <c:v>139.22999999999999</c:v>
                </c:pt>
                <c:pt idx="13843">
                  <c:v>75.17</c:v>
                </c:pt>
                <c:pt idx="13844">
                  <c:v>9.43</c:v>
                </c:pt>
                <c:pt idx="13845">
                  <c:v>138.94999999999999</c:v>
                </c:pt>
                <c:pt idx="13846">
                  <c:v>150.71</c:v>
                </c:pt>
                <c:pt idx="13847">
                  <c:v>31.58</c:v>
                </c:pt>
                <c:pt idx="13848">
                  <c:v>42.72</c:v>
                </c:pt>
                <c:pt idx="13849">
                  <c:v>18.899999999999999</c:v>
                </c:pt>
                <c:pt idx="13850">
                  <c:v>256.77999999999997</c:v>
                </c:pt>
                <c:pt idx="13851">
                  <c:v>58.46</c:v>
                </c:pt>
                <c:pt idx="13852">
                  <c:v>243.54</c:v>
                </c:pt>
                <c:pt idx="13853">
                  <c:v>79.58</c:v>
                </c:pt>
                <c:pt idx="13854">
                  <c:v>9.66</c:v>
                </c:pt>
                <c:pt idx="13855">
                  <c:v>33.340000000000003</c:v>
                </c:pt>
                <c:pt idx="13856">
                  <c:v>248.95</c:v>
                </c:pt>
                <c:pt idx="13857">
                  <c:v>54.8</c:v>
                </c:pt>
                <c:pt idx="13858">
                  <c:v>351.91</c:v>
                </c:pt>
                <c:pt idx="13859">
                  <c:v>126.86</c:v>
                </c:pt>
                <c:pt idx="13860">
                  <c:v>21.86</c:v>
                </c:pt>
                <c:pt idx="13861">
                  <c:v>67.17</c:v>
                </c:pt>
                <c:pt idx="13862">
                  <c:v>377.72</c:v>
                </c:pt>
                <c:pt idx="13863">
                  <c:v>109.83</c:v>
                </c:pt>
                <c:pt idx="13864">
                  <c:v>118.88</c:v>
                </c:pt>
                <c:pt idx="13865">
                  <c:v>15.99</c:v>
                </c:pt>
                <c:pt idx="13866">
                  <c:v>11.16</c:v>
                </c:pt>
                <c:pt idx="13867">
                  <c:v>432.04</c:v>
                </c:pt>
                <c:pt idx="13868">
                  <c:v>17.28</c:v>
                </c:pt>
                <c:pt idx="13869">
                  <c:v>35.15</c:v>
                </c:pt>
                <c:pt idx="13870">
                  <c:v>138.79</c:v>
                </c:pt>
                <c:pt idx="13871">
                  <c:v>64.290000000000006</c:v>
                </c:pt>
                <c:pt idx="13872">
                  <c:v>9.58</c:v>
                </c:pt>
                <c:pt idx="13873">
                  <c:v>148.84</c:v>
                </c:pt>
                <c:pt idx="13874">
                  <c:v>27.15</c:v>
                </c:pt>
                <c:pt idx="13875">
                  <c:v>76.47</c:v>
                </c:pt>
                <c:pt idx="13876">
                  <c:v>26.53</c:v>
                </c:pt>
                <c:pt idx="13877">
                  <c:v>39.25</c:v>
                </c:pt>
                <c:pt idx="13878">
                  <c:v>246.6</c:v>
                </c:pt>
                <c:pt idx="13879">
                  <c:v>192.58</c:v>
                </c:pt>
                <c:pt idx="13880">
                  <c:v>209.18</c:v>
                </c:pt>
                <c:pt idx="13881">
                  <c:v>63.12</c:v>
                </c:pt>
                <c:pt idx="13882">
                  <c:v>43.9</c:v>
                </c:pt>
                <c:pt idx="13883">
                  <c:v>44.5</c:v>
                </c:pt>
                <c:pt idx="13884">
                  <c:v>181.42</c:v>
                </c:pt>
                <c:pt idx="13885">
                  <c:v>108.89</c:v>
                </c:pt>
                <c:pt idx="13886">
                  <c:v>161.86000000000001</c:v>
                </c:pt>
                <c:pt idx="13887">
                  <c:v>61.85</c:v>
                </c:pt>
                <c:pt idx="13888">
                  <c:v>40.81</c:v>
                </c:pt>
                <c:pt idx="13889">
                  <c:v>1.65</c:v>
                </c:pt>
                <c:pt idx="13890">
                  <c:v>3.86</c:v>
                </c:pt>
                <c:pt idx="13891">
                  <c:v>72.16</c:v>
                </c:pt>
                <c:pt idx="13892">
                  <c:v>200.11</c:v>
                </c:pt>
                <c:pt idx="13893">
                  <c:v>52.72</c:v>
                </c:pt>
                <c:pt idx="13894">
                  <c:v>4.17</c:v>
                </c:pt>
                <c:pt idx="13895">
                  <c:v>56.69</c:v>
                </c:pt>
                <c:pt idx="13896">
                  <c:v>35.39</c:v>
                </c:pt>
                <c:pt idx="13897">
                  <c:v>304.18</c:v>
                </c:pt>
                <c:pt idx="13898">
                  <c:v>36.049999999999997</c:v>
                </c:pt>
                <c:pt idx="13899">
                  <c:v>4.1100000000000003</c:v>
                </c:pt>
                <c:pt idx="13900">
                  <c:v>54.04</c:v>
                </c:pt>
                <c:pt idx="13901">
                  <c:v>18.670000000000002</c:v>
                </c:pt>
                <c:pt idx="13902">
                  <c:v>30.98</c:v>
                </c:pt>
                <c:pt idx="13903">
                  <c:v>34.26</c:v>
                </c:pt>
                <c:pt idx="13904">
                  <c:v>43.62</c:v>
                </c:pt>
                <c:pt idx="13905">
                  <c:v>75.67</c:v>
                </c:pt>
                <c:pt idx="13906">
                  <c:v>161.28</c:v>
                </c:pt>
                <c:pt idx="13907">
                  <c:v>45.17</c:v>
                </c:pt>
                <c:pt idx="13908">
                  <c:v>43.45</c:v>
                </c:pt>
                <c:pt idx="13909">
                  <c:v>25.17</c:v>
                </c:pt>
                <c:pt idx="13910">
                  <c:v>49.17</c:v>
                </c:pt>
                <c:pt idx="13911">
                  <c:v>84.39</c:v>
                </c:pt>
                <c:pt idx="13912">
                  <c:v>6.12</c:v>
                </c:pt>
                <c:pt idx="13913">
                  <c:v>70.59</c:v>
                </c:pt>
                <c:pt idx="13914">
                  <c:v>10.61</c:v>
                </c:pt>
                <c:pt idx="13915">
                  <c:v>1.61</c:v>
                </c:pt>
                <c:pt idx="13916">
                  <c:v>262.33999999999997</c:v>
                </c:pt>
                <c:pt idx="13917">
                  <c:v>123.24</c:v>
                </c:pt>
                <c:pt idx="13918">
                  <c:v>170.78</c:v>
                </c:pt>
                <c:pt idx="13919">
                  <c:v>144.68</c:v>
                </c:pt>
                <c:pt idx="13920">
                  <c:v>12.03</c:v>
                </c:pt>
                <c:pt idx="13921">
                  <c:v>179.89</c:v>
                </c:pt>
                <c:pt idx="13922">
                  <c:v>82.74</c:v>
                </c:pt>
                <c:pt idx="13923">
                  <c:v>97.64</c:v>
                </c:pt>
                <c:pt idx="13924">
                  <c:v>8.43</c:v>
                </c:pt>
                <c:pt idx="13925">
                  <c:v>82.83</c:v>
                </c:pt>
                <c:pt idx="13926">
                  <c:v>69.900000000000006</c:v>
                </c:pt>
                <c:pt idx="13927">
                  <c:v>110.57</c:v>
                </c:pt>
                <c:pt idx="13928">
                  <c:v>87.55</c:v>
                </c:pt>
                <c:pt idx="13929">
                  <c:v>6.58</c:v>
                </c:pt>
                <c:pt idx="13930">
                  <c:v>81.540000000000006</c:v>
                </c:pt>
                <c:pt idx="13931">
                  <c:v>28.3</c:v>
                </c:pt>
                <c:pt idx="13932">
                  <c:v>3.91</c:v>
                </c:pt>
                <c:pt idx="13933">
                  <c:v>172.29</c:v>
                </c:pt>
                <c:pt idx="13934">
                  <c:v>272.11</c:v>
                </c:pt>
                <c:pt idx="13935">
                  <c:v>20.88</c:v>
                </c:pt>
                <c:pt idx="13936">
                  <c:v>79.27</c:v>
                </c:pt>
                <c:pt idx="13937">
                  <c:v>117.84</c:v>
                </c:pt>
                <c:pt idx="13938">
                  <c:v>19.84</c:v>
                </c:pt>
                <c:pt idx="13939">
                  <c:v>39.369999999999997</c:v>
                </c:pt>
                <c:pt idx="13940">
                  <c:v>307.86</c:v>
                </c:pt>
                <c:pt idx="13941">
                  <c:v>6.81</c:v>
                </c:pt>
                <c:pt idx="13942">
                  <c:v>55.66</c:v>
                </c:pt>
                <c:pt idx="13943">
                  <c:v>19.05</c:v>
                </c:pt>
                <c:pt idx="13944">
                  <c:v>207.26</c:v>
                </c:pt>
                <c:pt idx="13945">
                  <c:v>7.12</c:v>
                </c:pt>
                <c:pt idx="13946">
                  <c:v>1.84</c:v>
                </c:pt>
                <c:pt idx="13947">
                  <c:v>194.98</c:v>
                </c:pt>
                <c:pt idx="13948">
                  <c:v>42.21</c:v>
                </c:pt>
                <c:pt idx="13949">
                  <c:v>40.15</c:v>
                </c:pt>
                <c:pt idx="13950">
                  <c:v>3.46</c:v>
                </c:pt>
                <c:pt idx="13951">
                  <c:v>53.65</c:v>
                </c:pt>
                <c:pt idx="13952">
                  <c:v>224.68</c:v>
                </c:pt>
                <c:pt idx="13953">
                  <c:v>5.47</c:v>
                </c:pt>
                <c:pt idx="13954">
                  <c:v>160.46</c:v>
                </c:pt>
                <c:pt idx="13955">
                  <c:v>5.16</c:v>
                </c:pt>
                <c:pt idx="13956">
                  <c:v>33.18</c:v>
                </c:pt>
                <c:pt idx="13957">
                  <c:v>53.58</c:v>
                </c:pt>
                <c:pt idx="13958">
                  <c:v>219.35</c:v>
                </c:pt>
                <c:pt idx="13959">
                  <c:v>13.19</c:v>
                </c:pt>
                <c:pt idx="13960">
                  <c:v>18.53</c:v>
                </c:pt>
                <c:pt idx="13961">
                  <c:v>12.65</c:v>
                </c:pt>
                <c:pt idx="13962">
                  <c:v>18.239999999999998</c:v>
                </c:pt>
                <c:pt idx="13963">
                  <c:v>14.85</c:v>
                </c:pt>
                <c:pt idx="13964">
                  <c:v>66.83</c:v>
                </c:pt>
                <c:pt idx="13965">
                  <c:v>62.17</c:v>
                </c:pt>
                <c:pt idx="13966">
                  <c:v>26.14</c:v>
                </c:pt>
                <c:pt idx="13967">
                  <c:v>260.95999999999998</c:v>
                </c:pt>
                <c:pt idx="13968">
                  <c:v>52.37</c:v>
                </c:pt>
                <c:pt idx="13969">
                  <c:v>5.74</c:v>
                </c:pt>
                <c:pt idx="13970">
                  <c:v>50.46</c:v>
                </c:pt>
                <c:pt idx="13971">
                  <c:v>53.44</c:v>
                </c:pt>
                <c:pt idx="13972">
                  <c:v>151.71</c:v>
                </c:pt>
                <c:pt idx="13973">
                  <c:v>229.15</c:v>
                </c:pt>
                <c:pt idx="13974">
                  <c:v>5.19</c:v>
                </c:pt>
                <c:pt idx="13975">
                  <c:v>160.02000000000001</c:v>
                </c:pt>
                <c:pt idx="13976">
                  <c:v>298.62</c:v>
                </c:pt>
                <c:pt idx="13977">
                  <c:v>41.74</c:v>
                </c:pt>
                <c:pt idx="13978">
                  <c:v>2.57</c:v>
                </c:pt>
                <c:pt idx="13979">
                  <c:v>22.2</c:v>
                </c:pt>
                <c:pt idx="13980">
                  <c:v>196.38</c:v>
                </c:pt>
                <c:pt idx="13981">
                  <c:v>22.62</c:v>
                </c:pt>
                <c:pt idx="13982">
                  <c:v>12.94</c:v>
                </c:pt>
                <c:pt idx="13983">
                  <c:v>19.21</c:v>
                </c:pt>
                <c:pt idx="13984">
                  <c:v>244.42</c:v>
                </c:pt>
                <c:pt idx="13985">
                  <c:v>80.989999999999995</c:v>
                </c:pt>
                <c:pt idx="13986">
                  <c:v>257.8</c:v>
                </c:pt>
                <c:pt idx="13987">
                  <c:v>64.53</c:v>
                </c:pt>
                <c:pt idx="13988">
                  <c:v>92.25</c:v>
                </c:pt>
                <c:pt idx="13989">
                  <c:v>198.71</c:v>
                </c:pt>
                <c:pt idx="13990">
                  <c:v>118.23</c:v>
                </c:pt>
                <c:pt idx="13991">
                  <c:v>74.680000000000007</c:v>
                </c:pt>
                <c:pt idx="13992">
                  <c:v>6.24</c:v>
                </c:pt>
                <c:pt idx="13993">
                  <c:v>42.45</c:v>
                </c:pt>
                <c:pt idx="13994">
                  <c:v>1.99</c:v>
                </c:pt>
                <c:pt idx="13995">
                  <c:v>231.52</c:v>
                </c:pt>
                <c:pt idx="13996">
                  <c:v>317.63</c:v>
                </c:pt>
                <c:pt idx="13997">
                  <c:v>17.11</c:v>
                </c:pt>
                <c:pt idx="13998">
                  <c:v>4.82</c:v>
                </c:pt>
                <c:pt idx="13999">
                  <c:v>246.97</c:v>
                </c:pt>
                <c:pt idx="14000">
                  <c:v>58.47</c:v>
                </c:pt>
                <c:pt idx="14001">
                  <c:v>29.23</c:v>
                </c:pt>
                <c:pt idx="14002">
                  <c:v>108.91</c:v>
                </c:pt>
                <c:pt idx="14003">
                  <c:v>70.67</c:v>
                </c:pt>
                <c:pt idx="14004">
                  <c:v>103.13</c:v>
                </c:pt>
                <c:pt idx="14005">
                  <c:v>69.400000000000006</c:v>
                </c:pt>
                <c:pt idx="14006">
                  <c:v>50.6</c:v>
                </c:pt>
                <c:pt idx="14007">
                  <c:v>38.47</c:v>
                </c:pt>
                <c:pt idx="14008">
                  <c:v>142.62</c:v>
                </c:pt>
                <c:pt idx="14009">
                  <c:v>120.54</c:v>
                </c:pt>
                <c:pt idx="14010">
                  <c:v>59.32</c:v>
                </c:pt>
                <c:pt idx="14011">
                  <c:v>36.61</c:v>
                </c:pt>
                <c:pt idx="14012">
                  <c:v>102.59</c:v>
                </c:pt>
                <c:pt idx="14013">
                  <c:v>118.2</c:v>
                </c:pt>
                <c:pt idx="14014">
                  <c:v>18.87</c:v>
                </c:pt>
                <c:pt idx="14015">
                  <c:v>102.52</c:v>
                </c:pt>
                <c:pt idx="14016">
                  <c:v>124.67</c:v>
                </c:pt>
                <c:pt idx="14017">
                  <c:v>22.18</c:v>
                </c:pt>
                <c:pt idx="14018">
                  <c:v>22.64</c:v>
                </c:pt>
                <c:pt idx="14019">
                  <c:v>225.55</c:v>
                </c:pt>
                <c:pt idx="14020">
                  <c:v>12.96</c:v>
                </c:pt>
                <c:pt idx="14021">
                  <c:v>29.12</c:v>
                </c:pt>
                <c:pt idx="14022">
                  <c:v>355.49</c:v>
                </c:pt>
                <c:pt idx="14023">
                  <c:v>225.46</c:v>
                </c:pt>
                <c:pt idx="14024">
                  <c:v>11.62</c:v>
                </c:pt>
                <c:pt idx="14025">
                  <c:v>52.51</c:v>
                </c:pt>
                <c:pt idx="14026">
                  <c:v>198.18</c:v>
                </c:pt>
                <c:pt idx="14027">
                  <c:v>36.299999999999997</c:v>
                </c:pt>
                <c:pt idx="14028">
                  <c:v>16.91</c:v>
                </c:pt>
                <c:pt idx="14029">
                  <c:v>49.39</c:v>
                </c:pt>
                <c:pt idx="14030">
                  <c:v>269.14</c:v>
                </c:pt>
                <c:pt idx="14031">
                  <c:v>31.56</c:v>
                </c:pt>
                <c:pt idx="14032">
                  <c:v>300.08</c:v>
                </c:pt>
                <c:pt idx="14033">
                  <c:v>148.01</c:v>
                </c:pt>
                <c:pt idx="14034">
                  <c:v>59.02</c:v>
                </c:pt>
                <c:pt idx="14035">
                  <c:v>35.76</c:v>
                </c:pt>
                <c:pt idx="14036">
                  <c:v>16</c:v>
                </c:pt>
                <c:pt idx="14037">
                  <c:v>16.510000000000002</c:v>
                </c:pt>
                <c:pt idx="14038">
                  <c:v>222.26</c:v>
                </c:pt>
                <c:pt idx="14039">
                  <c:v>114.66</c:v>
                </c:pt>
                <c:pt idx="14040">
                  <c:v>17.53</c:v>
                </c:pt>
                <c:pt idx="14041">
                  <c:v>17.66</c:v>
                </c:pt>
                <c:pt idx="14042">
                  <c:v>14.44</c:v>
                </c:pt>
                <c:pt idx="14043">
                  <c:v>181.8</c:v>
                </c:pt>
                <c:pt idx="14044">
                  <c:v>31.73</c:v>
                </c:pt>
                <c:pt idx="14045">
                  <c:v>34.74</c:v>
                </c:pt>
                <c:pt idx="14046">
                  <c:v>27.72</c:v>
                </c:pt>
                <c:pt idx="14047">
                  <c:v>126.94</c:v>
                </c:pt>
                <c:pt idx="14048">
                  <c:v>134.77000000000001</c:v>
                </c:pt>
                <c:pt idx="14049">
                  <c:v>74.13</c:v>
                </c:pt>
                <c:pt idx="14050">
                  <c:v>166.48</c:v>
                </c:pt>
                <c:pt idx="14051">
                  <c:v>79.66</c:v>
                </c:pt>
                <c:pt idx="14052">
                  <c:v>67.150000000000006</c:v>
                </c:pt>
                <c:pt idx="14053">
                  <c:v>29.44</c:v>
                </c:pt>
                <c:pt idx="14054">
                  <c:v>4.22</c:v>
                </c:pt>
                <c:pt idx="14055">
                  <c:v>69.61</c:v>
                </c:pt>
                <c:pt idx="14056">
                  <c:v>24.76</c:v>
                </c:pt>
                <c:pt idx="14057">
                  <c:v>117.92</c:v>
                </c:pt>
                <c:pt idx="14058">
                  <c:v>177.59</c:v>
                </c:pt>
                <c:pt idx="14059">
                  <c:v>49.72</c:v>
                </c:pt>
                <c:pt idx="14060">
                  <c:v>50.53</c:v>
                </c:pt>
                <c:pt idx="14061">
                  <c:v>20.5</c:v>
                </c:pt>
                <c:pt idx="14062">
                  <c:v>78.38</c:v>
                </c:pt>
                <c:pt idx="14063">
                  <c:v>117.01</c:v>
                </c:pt>
                <c:pt idx="14064">
                  <c:v>27.49</c:v>
                </c:pt>
                <c:pt idx="14065">
                  <c:v>33.9</c:v>
                </c:pt>
                <c:pt idx="14066">
                  <c:v>105.99</c:v>
                </c:pt>
                <c:pt idx="14067">
                  <c:v>60.8</c:v>
                </c:pt>
                <c:pt idx="14068">
                  <c:v>198.89</c:v>
                </c:pt>
                <c:pt idx="14069">
                  <c:v>173.91</c:v>
                </c:pt>
                <c:pt idx="14070">
                  <c:v>9.2799999999999994</c:v>
                </c:pt>
                <c:pt idx="14071">
                  <c:v>24.01</c:v>
                </c:pt>
                <c:pt idx="14072">
                  <c:v>79.48</c:v>
                </c:pt>
                <c:pt idx="14073">
                  <c:v>19.850000000000001</c:v>
                </c:pt>
                <c:pt idx="14074">
                  <c:v>45.3</c:v>
                </c:pt>
                <c:pt idx="14075">
                  <c:v>61.24</c:v>
                </c:pt>
                <c:pt idx="14076">
                  <c:v>8.19</c:v>
                </c:pt>
                <c:pt idx="14077">
                  <c:v>4.8899999999999997</c:v>
                </c:pt>
                <c:pt idx="14078">
                  <c:v>17.02</c:v>
                </c:pt>
                <c:pt idx="14079">
                  <c:v>127.28</c:v>
                </c:pt>
                <c:pt idx="14080">
                  <c:v>73.97</c:v>
                </c:pt>
                <c:pt idx="14081">
                  <c:v>68.87</c:v>
                </c:pt>
                <c:pt idx="14082">
                  <c:v>74.739999999999995</c:v>
                </c:pt>
                <c:pt idx="14083">
                  <c:v>149.5</c:v>
                </c:pt>
                <c:pt idx="14084">
                  <c:v>6.49</c:v>
                </c:pt>
                <c:pt idx="14085">
                  <c:v>1.19</c:v>
                </c:pt>
                <c:pt idx="14086">
                  <c:v>31.96</c:v>
                </c:pt>
                <c:pt idx="14087">
                  <c:v>39.6</c:v>
                </c:pt>
                <c:pt idx="14088">
                  <c:v>3.54</c:v>
                </c:pt>
                <c:pt idx="14089">
                  <c:v>135.35</c:v>
                </c:pt>
                <c:pt idx="14090">
                  <c:v>88.77</c:v>
                </c:pt>
                <c:pt idx="14091">
                  <c:v>98.69</c:v>
                </c:pt>
                <c:pt idx="14092">
                  <c:v>236.76</c:v>
                </c:pt>
                <c:pt idx="14093">
                  <c:v>334.32</c:v>
                </c:pt>
                <c:pt idx="14094">
                  <c:v>112.22</c:v>
                </c:pt>
                <c:pt idx="14095">
                  <c:v>183.26</c:v>
                </c:pt>
                <c:pt idx="14096">
                  <c:v>81.709999999999994</c:v>
                </c:pt>
                <c:pt idx="14097">
                  <c:v>28.65</c:v>
                </c:pt>
                <c:pt idx="14098">
                  <c:v>99.91</c:v>
                </c:pt>
                <c:pt idx="14099">
                  <c:v>231.6</c:v>
                </c:pt>
                <c:pt idx="14100">
                  <c:v>154.03</c:v>
                </c:pt>
                <c:pt idx="14101">
                  <c:v>56.77</c:v>
                </c:pt>
                <c:pt idx="14102">
                  <c:v>142.4</c:v>
                </c:pt>
                <c:pt idx="14103">
                  <c:v>53.14</c:v>
                </c:pt>
                <c:pt idx="14104">
                  <c:v>165.7</c:v>
                </c:pt>
                <c:pt idx="14105">
                  <c:v>36.19</c:v>
                </c:pt>
                <c:pt idx="14106">
                  <c:v>2.75</c:v>
                </c:pt>
                <c:pt idx="14107">
                  <c:v>15.35</c:v>
                </c:pt>
                <c:pt idx="14108">
                  <c:v>63</c:v>
                </c:pt>
                <c:pt idx="14109">
                  <c:v>305.02</c:v>
                </c:pt>
                <c:pt idx="14110">
                  <c:v>2.8</c:v>
                </c:pt>
                <c:pt idx="14111">
                  <c:v>6.9</c:v>
                </c:pt>
                <c:pt idx="14112">
                  <c:v>14.41</c:v>
                </c:pt>
                <c:pt idx="14113">
                  <c:v>11.42</c:v>
                </c:pt>
                <c:pt idx="14114">
                  <c:v>52.02</c:v>
                </c:pt>
                <c:pt idx="14115">
                  <c:v>1.58</c:v>
                </c:pt>
                <c:pt idx="14116">
                  <c:v>3.49</c:v>
                </c:pt>
                <c:pt idx="14117">
                  <c:v>23.78</c:v>
                </c:pt>
                <c:pt idx="14118">
                  <c:v>36.86</c:v>
                </c:pt>
                <c:pt idx="14119">
                  <c:v>5.68</c:v>
                </c:pt>
                <c:pt idx="14120">
                  <c:v>72.12</c:v>
                </c:pt>
                <c:pt idx="14121">
                  <c:v>25.58</c:v>
                </c:pt>
                <c:pt idx="14122">
                  <c:v>189.74</c:v>
                </c:pt>
                <c:pt idx="14123">
                  <c:v>88.97</c:v>
                </c:pt>
                <c:pt idx="14124">
                  <c:v>57.19</c:v>
                </c:pt>
                <c:pt idx="14125">
                  <c:v>4.7699999999999996</c:v>
                </c:pt>
                <c:pt idx="14126">
                  <c:v>26.76</c:v>
                </c:pt>
                <c:pt idx="14127">
                  <c:v>61.16</c:v>
                </c:pt>
                <c:pt idx="14128">
                  <c:v>109.61</c:v>
                </c:pt>
                <c:pt idx="14129">
                  <c:v>35.4</c:v>
                </c:pt>
                <c:pt idx="14130">
                  <c:v>37.96</c:v>
                </c:pt>
                <c:pt idx="14131">
                  <c:v>4.4000000000000004</c:v>
                </c:pt>
                <c:pt idx="14132">
                  <c:v>97.95</c:v>
                </c:pt>
                <c:pt idx="14133">
                  <c:v>128.72</c:v>
                </c:pt>
                <c:pt idx="14134">
                  <c:v>121.54</c:v>
                </c:pt>
                <c:pt idx="14135">
                  <c:v>15.89</c:v>
                </c:pt>
                <c:pt idx="14136">
                  <c:v>10.67</c:v>
                </c:pt>
                <c:pt idx="14137">
                  <c:v>303.54000000000002</c:v>
                </c:pt>
                <c:pt idx="14138">
                  <c:v>12.81</c:v>
                </c:pt>
                <c:pt idx="14139">
                  <c:v>213.68</c:v>
                </c:pt>
                <c:pt idx="14140">
                  <c:v>69.56</c:v>
                </c:pt>
                <c:pt idx="14141">
                  <c:v>59.64</c:v>
                </c:pt>
                <c:pt idx="14142">
                  <c:v>239.19</c:v>
                </c:pt>
                <c:pt idx="14143">
                  <c:v>4.83</c:v>
                </c:pt>
                <c:pt idx="14144">
                  <c:v>2.25</c:v>
                </c:pt>
                <c:pt idx="14145">
                  <c:v>62.33</c:v>
                </c:pt>
                <c:pt idx="14146">
                  <c:v>10.33</c:v>
                </c:pt>
                <c:pt idx="14147">
                  <c:v>57.82</c:v>
                </c:pt>
                <c:pt idx="14148">
                  <c:v>39.380000000000003</c:v>
                </c:pt>
                <c:pt idx="14149">
                  <c:v>134.51</c:v>
                </c:pt>
                <c:pt idx="14150">
                  <c:v>103.82</c:v>
                </c:pt>
                <c:pt idx="14151">
                  <c:v>56.39</c:v>
                </c:pt>
                <c:pt idx="14152">
                  <c:v>94.03</c:v>
                </c:pt>
                <c:pt idx="14153">
                  <c:v>50.09</c:v>
                </c:pt>
                <c:pt idx="14154">
                  <c:v>214.68</c:v>
                </c:pt>
                <c:pt idx="14155">
                  <c:v>35.119999999999997</c:v>
                </c:pt>
                <c:pt idx="14156">
                  <c:v>8.2799999999999994</c:v>
                </c:pt>
                <c:pt idx="14157">
                  <c:v>61.67</c:v>
                </c:pt>
                <c:pt idx="14158">
                  <c:v>176.52</c:v>
                </c:pt>
                <c:pt idx="14159">
                  <c:v>24.71</c:v>
                </c:pt>
                <c:pt idx="14160">
                  <c:v>25.13</c:v>
                </c:pt>
                <c:pt idx="14161">
                  <c:v>137.79</c:v>
                </c:pt>
                <c:pt idx="14162">
                  <c:v>55.66</c:v>
                </c:pt>
                <c:pt idx="14163">
                  <c:v>58.51</c:v>
                </c:pt>
                <c:pt idx="14164">
                  <c:v>208.6</c:v>
                </c:pt>
                <c:pt idx="14165">
                  <c:v>47.76</c:v>
                </c:pt>
                <c:pt idx="14166">
                  <c:v>8.42</c:v>
                </c:pt>
                <c:pt idx="14167">
                  <c:v>70.22</c:v>
                </c:pt>
                <c:pt idx="14168">
                  <c:v>8.48</c:v>
                </c:pt>
                <c:pt idx="14169">
                  <c:v>288</c:v>
                </c:pt>
                <c:pt idx="14170">
                  <c:v>227.32</c:v>
                </c:pt>
                <c:pt idx="14171">
                  <c:v>137.88999999999999</c:v>
                </c:pt>
                <c:pt idx="14172">
                  <c:v>31.63</c:v>
                </c:pt>
                <c:pt idx="14173">
                  <c:v>77.540000000000006</c:v>
                </c:pt>
                <c:pt idx="14174">
                  <c:v>52.33</c:v>
                </c:pt>
                <c:pt idx="14175">
                  <c:v>16.21</c:v>
                </c:pt>
                <c:pt idx="14176">
                  <c:v>263.54000000000002</c:v>
                </c:pt>
                <c:pt idx="14177">
                  <c:v>4.8</c:v>
                </c:pt>
                <c:pt idx="14178">
                  <c:v>11.78</c:v>
                </c:pt>
                <c:pt idx="14179">
                  <c:v>93.65</c:v>
                </c:pt>
                <c:pt idx="14180">
                  <c:v>108.42</c:v>
                </c:pt>
                <c:pt idx="14181">
                  <c:v>6.3</c:v>
                </c:pt>
                <c:pt idx="14182">
                  <c:v>42.08</c:v>
                </c:pt>
                <c:pt idx="14183">
                  <c:v>208.35</c:v>
                </c:pt>
                <c:pt idx="14184">
                  <c:v>34.33</c:v>
                </c:pt>
                <c:pt idx="14185">
                  <c:v>49.73</c:v>
                </c:pt>
                <c:pt idx="14186">
                  <c:v>41.33</c:v>
                </c:pt>
                <c:pt idx="14187">
                  <c:v>317.63</c:v>
                </c:pt>
                <c:pt idx="14188">
                  <c:v>126.58</c:v>
                </c:pt>
                <c:pt idx="14189">
                  <c:v>91.86</c:v>
                </c:pt>
                <c:pt idx="14190">
                  <c:v>85.46</c:v>
                </c:pt>
                <c:pt idx="14191">
                  <c:v>184.79</c:v>
                </c:pt>
                <c:pt idx="14192">
                  <c:v>151.05000000000001</c:v>
                </c:pt>
                <c:pt idx="14193">
                  <c:v>2.2400000000000002</c:v>
                </c:pt>
                <c:pt idx="14194">
                  <c:v>132.37</c:v>
                </c:pt>
                <c:pt idx="14195">
                  <c:v>61.94</c:v>
                </c:pt>
                <c:pt idx="14196">
                  <c:v>245.59</c:v>
                </c:pt>
                <c:pt idx="14197">
                  <c:v>11.35</c:v>
                </c:pt>
                <c:pt idx="14198">
                  <c:v>103.78</c:v>
                </c:pt>
                <c:pt idx="14199">
                  <c:v>68.02</c:v>
                </c:pt>
                <c:pt idx="14200">
                  <c:v>46.92</c:v>
                </c:pt>
                <c:pt idx="14201">
                  <c:v>266.01</c:v>
                </c:pt>
                <c:pt idx="14202">
                  <c:v>254.09</c:v>
                </c:pt>
                <c:pt idx="14203">
                  <c:v>41.87</c:v>
                </c:pt>
                <c:pt idx="14204">
                  <c:v>0.83</c:v>
                </c:pt>
                <c:pt idx="14205">
                  <c:v>19.850000000000001</c:v>
                </c:pt>
                <c:pt idx="14206">
                  <c:v>8.14</c:v>
                </c:pt>
                <c:pt idx="14207">
                  <c:v>91.85</c:v>
                </c:pt>
                <c:pt idx="14208">
                  <c:v>190.36</c:v>
                </c:pt>
                <c:pt idx="14209">
                  <c:v>13.04</c:v>
                </c:pt>
                <c:pt idx="14210">
                  <c:v>194.18</c:v>
                </c:pt>
                <c:pt idx="14211">
                  <c:v>11.72</c:v>
                </c:pt>
                <c:pt idx="14212">
                  <c:v>87.58</c:v>
                </c:pt>
                <c:pt idx="14213">
                  <c:v>108.72</c:v>
                </c:pt>
                <c:pt idx="14214">
                  <c:v>21.88</c:v>
                </c:pt>
                <c:pt idx="14215">
                  <c:v>215.45</c:v>
                </c:pt>
                <c:pt idx="14216">
                  <c:v>25.08</c:v>
                </c:pt>
                <c:pt idx="14217">
                  <c:v>47.34</c:v>
                </c:pt>
                <c:pt idx="14218">
                  <c:v>1.38</c:v>
                </c:pt>
                <c:pt idx="14219">
                  <c:v>86.69</c:v>
                </c:pt>
                <c:pt idx="14220">
                  <c:v>29.03</c:v>
                </c:pt>
                <c:pt idx="14221">
                  <c:v>4.78</c:v>
                </c:pt>
                <c:pt idx="14222">
                  <c:v>91.62</c:v>
                </c:pt>
                <c:pt idx="14223">
                  <c:v>218.45</c:v>
                </c:pt>
                <c:pt idx="14224">
                  <c:v>58.41</c:v>
                </c:pt>
                <c:pt idx="14225">
                  <c:v>93.84</c:v>
                </c:pt>
                <c:pt idx="14226">
                  <c:v>29.32</c:v>
                </c:pt>
                <c:pt idx="14227">
                  <c:v>18.260000000000002</c:v>
                </c:pt>
                <c:pt idx="14228">
                  <c:v>9.7899999999999991</c:v>
                </c:pt>
                <c:pt idx="14229">
                  <c:v>18.7</c:v>
                </c:pt>
                <c:pt idx="14230">
                  <c:v>37.19</c:v>
                </c:pt>
                <c:pt idx="14231">
                  <c:v>108.63</c:v>
                </c:pt>
                <c:pt idx="14232">
                  <c:v>135.46</c:v>
                </c:pt>
                <c:pt idx="14233">
                  <c:v>55.05</c:v>
                </c:pt>
                <c:pt idx="14234">
                  <c:v>22.79</c:v>
                </c:pt>
                <c:pt idx="14235">
                  <c:v>166.51</c:v>
                </c:pt>
                <c:pt idx="14236">
                  <c:v>188.85</c:v>
                </c:pt>
                <c:pt idx="14237">
                  <c:v>67.08</c:v>
                </c:pt>
                <c:pt idx="14238">
                  <c:v>119.87</c:v>
                </c:pt>
                <c:pt idx="14239">
                  <c:v>25.82</c:v>
                </c:pt>
                <c:pt idx="14240">
                  <c:v>147.43</c:v>
                </c:pt>
                <c:pt idx="14241">
                  <c:v>80.150000000000006</c:v>
                </c:pt>
                <c:pt idx="14242">
                  <c:v>226.98</c:v>
                </c:pt>
                <c:pt idx="14243">
                  <c:v>86.26</c:v>
                </c:pt>
                <c:pt idx="14244">
                  <c:v>15.79</c:v>
                </c:pt>
                <c:pt idx="14245">
                  <c:v>283.24</c:v>
                </c:pt>
                <c:pt idx="14246">
                  <c:v>106.94</c:v>
                </c:pt>
                <c:pt idx="14247">
                  <c:v>131.18</c:v>
                </c:pt>
                <c:pt idx="14248">
                  <c:v>58.23</c:v>
                </c:pt>
                <c:pt idx="14249">
                  <c:v>44.08</c:v>
                </c:pt>
                <c:pt idx="14250">
                  <c:v>46.33</c:v>
                </c:pt>
                <c:pt idx="14251">
                  <c:v>227.12</c:v>
                </c:pt>
                <c:pt idx="14252">
                  <c:v>288.08</c:v>
                </c:pt>
                <c:pt idx="14253">
                  <c:v>27.16</c:v>
                </c:pt>
                <c:pt idx="14254">
                  <c:v>141.97</c:v>
                </c:pt>
                <c:pt idx="14255">
                  <c:v>49.9</c:v>
                </c:pt>
                <c:pt idx="14256">
                  <c:v>34.29</c:v>
                </c:pt>
                <c:pt idx="14257">
                  <c:v>57.86</c:v>
                </c:pt>
                <c:pt idx="14258">
                  <c:v>119.51</c:v>
                </c:pt>
                <c:pt idx="14259">
                  <c:v>46.79</c:v>
                </c:pt>
                <c:pt idx="14260">
                  <c:v>1.6</c:v>
                </c:pt>
                <c:pt idx="14261">
                  <c:v>16.510000000000002</c:v>
                </c:pt>
                <c:pt idx="14262">
                  <c:v>77.31</c:v>
                </c:pt>
                <c:pt idx="14263">
                  <c:v>28.58</c:v>
                </c:pt>
                <c:pt idx="14264">
                  <c:v>2.85</c:v>
                </c:pt>
                <c:pt idx="14265">
                  <c:v>15.9</c:v>
                </c:pt>
                <c:pt idx="14266">
                  <c:v>80.55</c:v>
                </c:pt>
                <c:pt idx="14267">
                  <c:v>83.01</c:v>
                </c:pt>
                <c:pt idx="14268">
                  <c:v>232.92</c:v>
                </c:pt>
                <c:pt idx="14269">
                  <c:v>6.73</c:v>
                </c:pt>
                <c:pt idx="14270">
                  <c:v>4.34</c:v>
                </c:pt>
                <c:pt idx="14271">
                  <c:v>116.79</c:v>
                </c:pt>
                <c:pt idx="14272">
                  <c:v>79.069999999999993</c:v>
                </c:pt>
                <c:pt idx="14273">
                  <c:v>10.37</c:v>
                </c:pt>
                <c:pt idx="14274">
                  <c:v>22.33</c:v>
                </c:pt>
                <c:pt idx="14275">
                  <c:v>193.98</c:v>
                </c:pt>
                <c:pt idx="14276">
                  <c:v>63.02</c:v>
                </c:pt>
                <c:pt idx="14277">
                  <c:v>130.58000000000001</c:v>
                </c:pt>
                <c:pt idx="14278">
                  <c:v>21.14</c:v>
                </c:pt>
                <c:pt idx="14279">
                  <c:v>111.65</c:v>
                </c:pt>
                <c:pt idx="14280">
                  <c:v>388.9</c:v>
                </c:pt>
                <c:pt idx="14281">
                  <c:v>3.08</c:v>
                </c:pt>
                <c:pt idx="14282">
                  <c:v>31.8</c:v>
                </c:pt>
                <c:pt idx="14283">
                  <c:v>77.14</c:v>
                </c:pt>
                <c:pt idx="14284">
                  <c:v>232.64</c:v>
                </c:pt>
                <c:pt idx="14285">
                  <c:v>55.84</c:v>
                </c:pt>
                <c:pt idx="14286">
                  <c:v>39.74</c:v>
                </c:pt>
                <c:pt idx="14287">
                  <c:v>166.04</c:v>
                </c:pt>
                <c:pt idx="14288">
                  <c:v>60.55</c:v>
                </c:pt>
                <c:pt idx="14289">
                  <c:v>8.25</c:v>
                </c:pt>
                <c:pt idx="14290">
                  <c:v>76.56</c:v>
                </c:pt>
                <c:pt idx="14291">
                  <c:v>64.27</c:v>
                </c:pt>
                <c:pt idx="14292">
                  <c:v>45.27</c:v>
                </c:pt>
                <c:pt idx="14293">
                  <c:v>11.82</c:v>
                </c:pt>
                <c:pt idx="14294">
                  <c:v>198.13</c:v>
                </c:pt>
                <c:pt idx="14295">
                  <c:v>73.08</c:v>
                </c:pt>
                <c:pt idx="14296">
                  <c:v>208.36</c:v>
                </c:pt>
                <c:pt idx="14297">
                  <c:v>9.84</c:v>
                </c:pt>
                <c:pt idx="14298">
                  <c:v>43.38</c:v>
                </c:pt>
                <c:pt idx="14299">
                  <c:v>20.94</c:v>
                </c:pt>
                <c:pt idx="14300">
                  <c:v>220.2</c:v>
                </c:pt>
                <c:pt idx="14301">
                  <c:v>2.27</c:v>
                </c:pt>
                <c:pt idx="14302">
                  <c:v>69.17</c:v>
                </c:pt>
                <c:pt idx="14303">
                  <c:v>92.11</c:v>
                </c:pt>
                <c:pt idx="14304">
                  <c:v>4.76</c:v>
                </c:pt>
                <c:pt idx="14305">
                  <c:v>124.88</c:v>
                </c:pt>
                <c:pt idx="14306">
                  <c:v>38.28</c:v>
                </c:pt>
                <c:pt idx="14307">
                  <c:v>36.6</c:v>
                </c:pt>
                <c:pt idx="14308">
                  <c:v>114.55</c:v>
                </c:pt>
                <c:pt idx="14309">
                  <c:v>160.88999999999999</c:v>
                </c:pt>
                <c:pt idx="14310">
                  <c:v>22.51</c:v>
                </c:pt>
                <c:pt idx="14311">
                  <c:v>79.010000000000005</c:v>
                </c:pt>
                <c:pt idx="14312">
                  <c:v>12.54</c:v>
                </c:pt>
                <c:pt idx="14313">
                  <c:v>198.37</c:v>
                </c:pt>
                <c:pt idx="14314">
                  <c:v>78.55</c:v>
                </c:pt>
                <c:pt idx="14315">
                  <c:v>38.99</c:v>
                </c:pt>
                <c:pt idx="14316">
                  <c:v>85.11</c:v>
                </c:pt>
                <c:pt idx="14317">
                  <c:v>11.34</c:v>
                </c:pt>
                <c:pt idx="14318">
                  <c:v>1.62</c:v>
                </c:pt>
                <c:pt idx="14319">
                  <c:v>33.200000000000003</c:v>
                </c:pt>
                <c:pt idx="14320">
                  <c:v>358.23</c:v>
                </c:pt>
                <c:pt idx="14321">
                  <c:v>91.57</c:v>
                </c:pt>
                <c:pt idx="14322">
                  <c:v>33.299999999999997</c:v>
                </c:pt>
                <c:pt idx="14323">
                  <c:v>40.020000000000003</c:v>
                </c:pt>
                <c:pt idx="14324">
                  <c:v>56.67</c:v>
                </c:pt>
                <c:pt idx="14325">
                  <c:v>111.38</c:v>
                </c:pt>
                <c:pt idx="14326">
                  <c:v>68.3</c:v>
                </c:pt>
                <c:pt idx="14327">
                  <c:v>35.14</c:v>
                </c:pt>
                <c:pt idx="14328">
                  <c:v>57.92</c:v>
                </c:pt>
                <c:pt idx="14329">
                  <c:v>38.299999999999997</c:v>
                </c:pt>
                <c:pt idx="14330">
                  <c:v>58.54</c:v>
                </c:pt>
                <c:pt idx="14331">
                  <c:v>15.26</c:v>
                </c:pt>
                <c:pt idx="14332">
                  <c:v>31.19</c:v>
                </c:pt>
                <c:pt idx="14333">
                  <c:v>2.4900000000000002</c:v>
                </c:pt>
                <c:pt idx="14334">
                  <c:v>8.8800000000000008</c:v>
                </c:pt>
                <c:pt idx="14335">
                  <c:v>9.9</c:v>
                </c:pt>
                <c:pt idx="14336">
                  <c:v>11.02</c:v>
                </c:pt>
                <c:pt idx="14337">
                  <c:v>67.62</c:v>
                </c:pt>
                <c:pt idx="14338">
                  <c:v>10.88</c:v>
                </c:pt>
                <c:pt idx="14339">
                  <c:v>85.92</c:v>
                </c:pt>
                <c:pt idx="14340">
                  <c:v>16.66</c:v>
                </c:pt>
                <c:pt idx="14341">
                  <c:v>1.92</c:v>
                </c:pt>
                <c:pt idx="14342">
                  <c:v>6.31</c:v>
                </c:pt>
                <c:pt idx="14343">
                  <c:v>202.97</c:v>
                </c:pt>
                <c:pt idx="14344">
                  <c:v>209.64</c:v>
                </c:pt>
                <c:pt idx="14345">
                  <c:v>114.17</c:v>
                </c:pt>
                <c:pt idx="14346">
                  <c:v>223.49</c:v>
                </c:pt>
                <c:pt idx="14347">
                  <c:v>19.399999999999999</c:v>
                </c:pt>
                <c:pt idx="14348">
                  <c:v>22.4</c:v>
                </c:pt>
                <c:pt idx="14349">
                  <c:v>71.319999999999993</c:v>
                </c:pt>
                <c:pt idx="14350">
                  <c:v>70.84</c:v>
                </c:pt>
                <c:pt idx="14351">
                  <c:v>55.57</c:v>
                </c:pt>
                <c:pt idx="14352">
                  <c:v>165.09</c:v>
                </c:pt>
                <c:pt idx="14353">
                  <c:v>173.83</c:v>
                </c:pt>
                <c:pt idx="14354">
                  <c:v>19.18</c:v>
                </c:pt>
                <c:pt idx="14355">
                  <c:v>4.4800000000000004</c:v>
                </c:pt>
                <c:pt idx="14356">
                  <c:v>70.260000000000005</c:v>
                </c:pt>
                <c:pt idx="14357">
                  <c:v>43</c:v>
                </c:pt>
                <c:pt idx="14358">
                  <c:v>127.09</c:v>
                </c:pt>
                <c:pt idx="14359">
                  <c:v>20.78</c:v>
                </c:pt>
                <c:pt idx="14360">
                  <c:v>47.87</c:v>
                </c:pt>
                <c:pt idx="14361">
                  <c:v>187.92</c:v>
                </c:pt>
                <c:pt idx="14362">
                  <c:v>106.01</c:v>
                </c:pt>
                <c:pt idx="14363">
                  <c:v>15.58</c:v>
                </c:pt>
                <c:pt idx="14364">
                  <c:v>203.87</c:v>
                </c:pt>
                <c:pt idx="14365">
                  <c:v>147.41999999999999</c:v>
                </c:pt>
                <c:pt idx="14366">
                  <c:v>195.48</c:v>
                </c:pt>
                <c:pt idx="14367">
                  <c:v>22.71</c:v>
                </c:pt>
                <c:pt idx="14368">
                  <c:v>4.46</c:v>
                </c:pt>
                <c:pt idx="14369">
                  <c:v>81.39</c:v>
                </c:pt>
                <c:pt idx="14370">
                  <c:v>26.36</c:v>
                </c:pt>
                <c:pt idx="14371">
                  <c:v>26.47</c:v>
                </c:pt>
                <c:pt idx="14372">
                  <c:v>48.56</c:v>
                </c:pt>
                <c:pt idx="14373">
                  <c:v>6.03</c:v>
                </c:pt>
                <c:pt idx="14374">
                  <c:v>11.53</c:v>
                </c:pt>
                <c:pt idx="14375">
                  <c:v>101.79</c:v>
                </c:pt>
                <c:pt idx="14376">
                  <c:v>28.37</c:v>
                </c:pt>
                <c:pt idx="14377">
                  <c:v>157.80000000000001</c:v>
                </c:pt>
                <c:pt idx="14378">
                  <c:v>29.78</c:v>
                </c:pt>
                <c:pt idx="14379">
                  <c:v>81.17</c:v>
                </c:pt>
                <c:pt idx="14380">
                  <c:v>14.61</c:v>
                </c:pt>
                <c:pt idx="14381">
                  <c:v>39.21</c:v>
                </c:pt>
                <c:pt idx="14382">
                  <c:v>23.39</c:v>
                </c:pt>
                <c:pt idx="14383">
                  <c:v>49.36</c:v>
                </c:pt>
                <c:pt idx="14384">
                  <c:v>6.02</c:v>
                </c:pt>
                <c:pt idx="14385">
                  <c:v>11.5</c:v>
                </c:pt>
                <c:pt idx="14386">
                  <c:v>78.430000000000007</c:v>
                </c:pt>
                <c:pt idx="14387">
                  <c:v>144.02000000000001</c:v>
                </c:pt>
                <c:pt idx="14388">
                  <c:v>298.91000000000003</c:v>
                </c:pt>
                <c:pt idx="14389">
                  <c:v>276.49</c:v>
                </c:pt>
                <c:pt idx="14390">
                  <c:v>62.2</c:v>
                </c:pt>
                <c:pt idx="14391">
                  <c:v>12.33</c:v>
                </c:pt>
                <c:pt idx="14392">
                  <c:v>101.16</c:v>
                </c:pt>
                <c:pt idx="14393">
                  <c:v>101.58</c:v>
                </c:pt>
                <c:pt idx="14394">
                  <c:v>6.8</c:v>
                </c:pt>
                <c:pt idx="14395">
                  <c:v>68.459999999999994</c:v>
                </c:pt>
                <c:pt idx="14396">
                  <c:v>9.67</c:v>
                </c:pt>
                <c:pt idx="14397">
                  <c:v>266.39999999999998</c:v>
                </c:pt>
                <c:pt idx="14398">
                  <c:v>16.760000000000002</c:v>
                </c:pt>
                <c:pt idx="14399">
                  <c:v>6.81</c:v>
                </c:pt>
                <c:pt idx="14400">
                  <c:v>8.24</c:v>
                </c:pt>
                <c:pt idx="14401">
                  <c:v>32.409999999999997</c:v>
                </c:pt>
                <c:pt idx="14402">
                  <c:v>73.849999999999994</c:v>
                </c:pt>
                <c:pt idx="14403">
                  <c:v>238.84</c:v>
                </c:pt>
                <c:pt idx="14404">
                  <c:v>68.11</c:v>
                </c:pt>
                <c:pt idx="14405">
                  <c:v>125.8</c:v>
                </c:pt>
                <c:pt idx="14406">
                  <c:v>41.81</c:v>
                </c:pt>
                <c:pt idx="14407">
                  <c:v>78.349999999999994</c:v>
                </c:pt>
                <c:pt idx="14408">
                  <c:v>6.38</c:v>
                </c:pt>
                <c:pt idx="14409">
                  <c:v>8.65</c:v>
                </c:pt>
                <c:pt idx="14410">
                  <c:v>51.38</c:v>
                </c:pt>
                <c:pt idx="14411">
                  <c:v>242.51</c:v>
                </c:pt>
                <c:pt idx="14412">
                  <c:v>229.67</c:v>
                </c:pt>
                <c:pt idx="14413">
                  <c:v>263.31</c:v>
                </c:pt>
                <c:pt idx="14414">
                  <c:v>98.46</c:v>
                </c:pt>
                <c:pt idx="14415">
                  <c:v>180.17</c:v>
                </c:pt>
                <c:pt idx="14416">
                  <c:v>15</c:v>
                </c:pt>
                <c:pt idx="14417">
                  <c:v>60.55</c:v>
                </c:pt>
                <c:pt idx="14418">
                  <c:v>76.48</c:v>
                </c:pt>
                <c:pt idx="14419">
                  <c:v>51.94</c:v>
                </c:pt>
                <c:pt idx="14420">
                  <c:v>71.19</c:v>
                </c:pt>
                <c:pt idx="14421">
                  <c:v>218.8</c:v>
                </c:pt>
                <c:pt idx="14422">
                  <c:v>38.93</c:v>
                </c:pt>
                <c:pt idx="14423">
                  <c:v>84.32</c:v>
                </c:pt>
                <c:pt idx="14424">
                  <c:v>26.61</c:v>
                </c:pt>
                <c:pt idx="14425">
                  <c:v>162.11000000000001</c:v>
                </c:pt>
                <c:pt idx="14426">
                  <c:v>42.91</c:v>
                </c:pt>
                <c:pt idx="14427">
                  <c:v>201.33</c:v>
                </c:pt>
                <c:pt idx="14428">
                  <c:v>38.07</c:v>
                </c:pt>
                <c:pt idx="14429">
                  <c:v>58.32</c:v>
                </c:pt>
                <c:pt idx="14430">
                  <c:v>8.82</c:v>
                </c:pt>
                <c:pt idx="14431">
                  <c:v>48.17</c:v>
                </c:pt>
                <c:pt idx="14432">
                  <c:v>11.16</c:v>
                </c:pt>
                <c:pt idx="14433">
                  <c:v>51.36</c:v>
                </c:pt>
                <c:pt idx="14434">
                  <c:v>49.95</c:v>
                </c:pt>
                <c:pt idx="14435">
                  <c:v>60.78</c:v>
                </c:pt>
                <c:pt idx="14436">
                  <c:v>81.66</c:v>
                </c:pt>
                <c:pt idx="14437">
                  <c:v>75.239999999999995</c:v>
                </c:pt>
                <c:pt idx="14438">
                  <c:v>26.75</c:v>
                </c:pt>
                <c:pt idx="14439">
                  <c:v>9.76</c:v>
                </c:pt>
                <c:pt idx="14440">
                  <c:v>81.239999999999995</c:v>
                </c:pt>
                <c:pt idx="14441">
                  <c:v>5.68</c:v>
                </c:pt>
                <c:pt idx="14442">
                  <c:v>74.47</c:v>
                </c:pt>
                <c:pt idx="14443">
                  <c:v>8.67</c:v>
                </c:pt>
                <c:pt idx="14444">
                  <c:v>53.07</c:v>
                </c:pt>
                <c:pt idx="14445">
                  <c:v>245.34</c:v>
                </c:pt>
                <c:pt idx="14446">
                  <c:v>6.96</c:v>
                </c:pt>
                <c:pt idx="14447">
                  <c:v>14.1</c:v>
                </c:pt>
                <c:pt idx="14448">
                  <c:v>96.03</c:v>
                </c:pt>
                <c:pt idx="14449">
                  <c:v>85.34</c:v>
                </c:pt>
                <c:pt idx="14450">
                  <c:v>62.18</c:v>
                </c:pt>
                <c:pt idx="14451">
                  <c:v>10.96</c:v>
                </c:pt>
                <c:pt idx="14452">
                  <c:v>249.45</c:v>
                </c:pt>
                <c:pt idx="14453">
                  <c:v>15.3</c:v>
                </c:pt>
                <c:pt idx="14454">
                  <c:v>48.25</c:v>
                </c:pt>
                <c:pt idx="14455">
                  <c:v>34.94</c:v>
                </c:pt>
                <c:pt idx="14456">
                  <c:v>150.09</c:v>
                </c:pt>
                <c:pt idx="14457">
                  <c:v>189.25</c:v>
                </c:pt>
                <c:pt idx="14458">
                  <c:v>52.09</c:v>
                </c:pt>
                <c:pt idx="14459">
                  <c:v>33.18</c:v>
                </c:pt>
                <c:pt idx="14460">
                  <c:v>23.91</c:v>
                </c:pt>
                <c:pt idx="14461">
                  <c:v>13.83</c:v>
                </c:pt>
                <c:pt idx="14462">
                  <c:v>300.68</c:v>
                </c:pt>
                <c:pt idx="14463">
                  <c:v>370.89</c:v>
                </c:pt>
                <c:pt idx="14464">
                  <c:v>14.99</c:v>
                </c:pt>
                <c:pt idx="14465">
                  <c:v>1.32</c:v>
                </c:pt>
                <c:pt idx="14466">
                  <c:v>8.57</c:v>
                </c:pt>
                <c:pt idx="14467">
                  <c:v>75.44</c:v>
                </c:pt>
                <c:pt idx="14468">
                  <c:v>94.09</c:v>
                </c:pt>
                <c:pt idx="14469">
                  <c:v>220.43</c:v>
                </c:pt>
                <c:pt idx="14470">
                  <c:v>52.02</c:v>
                </c:pt>
                <c:pt idx="14471">
                  <c:v>310.99</c:v>
                </c:pt>
                <c:pt idx="14472">
                  <c:v>96.83</c:v>
                </c:pt>
                <c:pt idx="14473">
                  <c:v>43.89</c:v>
                </c:pt>
                <c:pt idx="14474">
                  <c:v>42.74</c:v>
                </c:pt>
                <c:pt idx="14475">
                  <c:v>53.07</c:v>
                </c:pt>
                <c:pt idx="14476">
                  <c:v>7.97</c:v>
                </c:pt>
                <c:pt idx="14477">
                  <c:v>298.08999999999997</c:v>
                </c:pt>
                <c:pt idx="14478">
                  <c:v>96.86</c:v>
                </c:pt>
                <c:pt idx="14479">
                  <c:v>222.36</c:v>
                </c:pt>
                <c:pt idx="14480">
                  <c:v>165.99</c:v>
                </c:pt>
                <c:pt idx="14481">
                  <c:v>51.79</c:v>
                </c:pt>
                <c:pt idx="14482">
                  <c:v>83.68</c:v>
                </c:pt>
                <c:pt idx="14483">
                  <c:v>19.579999999999998</c:v>
                </c:pt>
                <c:pt idx="14484">
                  <c:v>65.040000000000006</c:v>
                </c:pt>
                <c:pt idx="14485">
                  <c:v>60.79</c:v>
                </c:pt>
                <c:pt idx="14486">
                  <c:v>85.47</c:v>
                </c:pt>
                <c:pt idx="14487">
                  <c:v>57.49</c:v>
                </c:pt>
                <c:pt idx="14488">
                  <c:v>38.700000000000003</c:v>
                </c:pt>
                <c:pt idx="14489">
                  <c:v>52.85</c:v>
                </c:pt>
                <c:pt idx="14490">
                  <c:v>97.99</c:v>
                </c:pt>
                <c:pt idx="14491">
                  <c:v>68.319999999999993</c:v>
                </c:pt>
                <c:pt idx="14492">
                  <c:v>35.89</c:v>
                </c:pt>
                <c:pt idx="14493">
                  <c:v>57</c:v>
                </c:pt>
                <c:pt idx="14494">
                  <c:v>95.56</c:v>
                </c:pt>
                <c:pt idx="14495">
                  <c:v>40.82</c:v>
                </c:pt>
                <c:pt idx="14496">
                  <c:v>59.93</c:v>
                </c:pt>
                <c:pt idx="14497">
                  <c:v>26.23</c:v>
                </c:pt>
                <c:pt idx="14498">
                  <c:v>22.67</c:v>
                </c:pt>
                <c:pt idx="14499">
                  <c:v>75.150000000000006</c:v>
                </c:pt>
                <c:pt idx="14500">
                  <c:v>117.56</c:v>
                </c:pt>
                <c:pt idx="14501">
                  <c:v>6.93</c:v>
                </c:pt>
                <c:pt idx="14502">
                  <c:v>28.52</c:v>
                </c:pt>
                <c:pt idx="14503">
                  <c:v>164.55</c:v>
                </c:pt>
                <c:pt idx="14504">
                  <c:v>166.3</c:v>
                </c:pt>
                <c:pt idx="14505">
                  <c:v>43.19</c:v>
                </c:pt>
                <c:pt idx="14506">
                  <c:v>133.26</c:v>
                </c:pt>
                <c:pt idx="14507">
                  <c:v>287.69</c:v>
                </c:pt>
                <c:pt idx="14508">
                  <c:v>24.68</c:v>
                </c:pt>
                <c:pt idx="14509">
                  <c:v>141.66999999999999</c:v>
                </c:pt>
                <c:pt idx="14510">
                  <c:v>74.86</c:v>
                </c:pt>
                <c:pt idx="14511">
                  <c:v>16.93</c:v>
                </c:pt>
                <c:pt idx="14512">
                  <c:v>113.94</c:v>
                </c:pt>
                <c:pt idx="14513">
                  <c:v>3.63</c:v>
                </c:pt>
                <c:pt idx="14514">
                  <c:v>93.11</c:v>
                </c:pt>
                <c:pt idx="14515">
                  <c:v>10.49</c:v>
                </c:pt>
                <c:pt idx="14516">
                  <c:v>71.64</c:v>
                </c:pt>
                <c:pt idx="14517">
                  <c:v>141.59</c:v>
                </c:pt>
                <c:pt idx="14518">
                  <c:v>169.09</c:v>
                </c:pt>
                <c:pt idx="14519">
                  <c:v>146.75</c:v>
                </c:pt>
                <c:pt idx="14520">
                  <c:v>71.84</c:v>
                </c:pt>
                <c:pt idx="14521">
                  <c:v>38.47</c:v>
                </c:pt>
                <c:pt idx="14522">
                  <c:v>117.27</c:v>
                </c:pt>
                <c:pt idx="14523">
                  <c:v>7.96</c:v>
                </c:pt>
                <c:pt idx="14524">
                  <c:v>224.68</c:v>
                </c:pt>
                <c:pt idx="14525">
                  <c:v>34.61</c:v>
                </c:pt>
                <c:pt idx="14526">
                  <c:v>8.6199999999999992</c:v>
                </c:pt>
                <c:pt idx="14527">
                  <c:v>7.24</c:v>
                </c:pt>
                <c:pt idx="14528">
                  <c:v>39.51</c:v>
                </c:pt>
                <c:pt idx="14529">
                  <c:v>56.9</c:v>
                </c:pt>
                <c:pt idx="14530">
                  <c:v>50.09</c:v>
                </c:pt>
                <c:pt idx="14531">
                  <c:v>131.26</c:v>
                </c:pt>
                <c:pt idx="14532">
                  <c:v>97.87</c:v>
                </c:pt>
                <c:pt idx="14533">
                  <c:v>51.71</c:v>
                </c:pt>
                <c:pt idx="14534">
                  <c:v>23.07</c:v>
                </c:pt>
                <c:pt idx="14535">
                  <c:v>99.27</c:v>
                </c:pt>
                <c:pt idx="14536">
                  <c:v>28.87</c:v>
                </c:pt>
                <c:pt idx="14537">
                  <c:v>85.91</c:v>
                </c:pt>
                <c:pt idx="14538">
                  <c:v>90.92</c:v>
                </c:pt>
                <c:pt idx="14539">
                  <c:v>86.95</c:v>
                </c:pt>
                <c:pt idx="14540">
                  <c:v>34.36</c:v>
                </c:pt>
                <c:pt idx="14541">
                  <c:v>122.95</c:v>
                </c:pt>
                <c:pt idx="14542">
                  <c:v>110.22</c:v>
                </c:pt>
                <c:pt idx="14543">
                  <c:v>12.23</c:v>
                </c:pt>
                <c:pt idx="14544">
                  <c:v>28.54</c:v>
                </c:pt>
                <c:pt idx="14545">
                  <c:v>7.19</c:v>
                </c:pt>
                <c:pt idx="14546">
                  <c:v>189.44</c:v>
                </c:pt>
                <c:pt idx="14547">
                  <c:v>0.99</c:v>
                </c:pt>
                <c:pt idx="14548">
                  <c:v>24.55</c:v>
                </c:pt>
                <c:pt idx="14549">
                  <c:v>74.88</c:v>
                </c:pt>
                <c:pt idx="14550">
                  <c:v>51.84</c:v>
                </c:pt>
                <c:pt idx="14551">
                  <c:v>43.07</c:v>
                </c:pt>
                <c:pt idx="14552">
                  <c:v>86.09</c:v>
                </c:pt>
                <c:pt idx="14553">
                  <c:v>48.35</c:v>
                </c:pt>
                <c:pt idx="14554">
                  <c:v>3.65</c:v>
                </c:pt>
                <c:pt idx="14555">
                  <c:v>23.35</c:v>
                </c:pt>
                <c:pt idx="14556">
                  <c:v>54.95</c:v>
                </c:pt>
                <c:pt idx="14557">
                  <c:v>121.03</c:v>
                </c:pt>
                <c:pt idx="14558">
                  <c:v>51.26</c:v>
                </c:pt>
                <c:pt idx="14559">
                  <c:v>67.680000000000007</c:v>
                </c:pt>
                <c:pt idx="14560">
                  <c:v>184.26</c:v>
                </c:pt>
                <c:pt idx="14561">
                  <c:v>210.81</c:v>
                </c:pt>
                <c:pt idx="14562">
                  <c:v>106.85</c:v>
                </c:pt>
                <c:pt idx="14563">
                  <c:v>18.07</c:v>
                </c:pt>
                <c:pt idx="14564">
                  <c:v>11.48</c:v>
                </c:pt>
                <c:pt idx="14565">
                  <c:v>89.79</c:v>
                </c:pt>
                <c:pt idx="14566">
                  <c:v>16.14</c:v>
                </c:pt>
                <c:pt idx="14567">
                  <c:v>37.69</c:v>
                </c:pt>
                <c:pt idx="14568">
                  <c:v>177.79</c:v>
                </c:pt>
                <c:pt idx="14569">
                  <c:v>78.69</c:v>
                </c:pt>
                <c:pt idx="14570">
                  <c:v>153.28</c:v>
                </c:pt>
                <c:pt idx="14571">
                  <c:v>18.23</c:v>
                </c:pt>
                <c:pt idx="14572">
                  <c:v>236.93</c:v>
                </c:pt>
                <c:pt idx="14573">
                  <c:v>37.799999999999997</c:v>
                </c:pt>
                <c:pt idx="14574">
                  <c:v>127.27</c:v>
                </c:pt>
                <c:pt idx="14575">
                  <c:v>40.67</c:v>
                </c:pt>
                <c:pt idx="14576">
                  <c:v>190.93</c:v>
                </c:pt>
                <c:pt idx="14577">
                  <c:v>23.12</c:v>
                </c:pt>
                <c:pt idx="14578">
                  <c:v>15.68</c:v>
                </c:pt>
                <c:pt idx="14579">
                  <c:v>2</c:v>
                </c:pt>
                <c:pt idx="14580">
                  <c:v>71.239999999999995</c:v>
                </c:pt>
                <c:pt idx="14581">
                  <c:v>406.01</c:v>
                </c:pt>
                <c:pt idx="14582">
                  <c:v>57.71</c:v>
                </c:pt>
                <c:pt idx="14583">
                  <c:v>4.18</c:v>
                </c:pt>
                <c:pt idx="14584">
                  <c:v>1.55</c:v>
                </c:pt>
                <c:pt idx="14585">
                  <c:v>15.51</c:v>
                </c:pt>
                <c:pt idx="14586">
                  <c:v>225.3</c:v>
                </c:pt>
                <c:pt idx="14587">
                  <c:v>49.81</c:v>
                </c:pt>
                <c:pt idx="14588">
                  <c:v>88.27</c:v>
                </c:pt>
                <c:pt idx="14589">
                  <c:v>18.61</c:v>
                </c:pt>
                <c:pt idx="14590">
                  <c:v>18.649999999999999</c:v>
                </c:pt>
                <c:pt idx="14591">
                  <c:v>273.77999999999997</c:v>
                </c:pt>
                <c:pt idx="14592">
                  <c:v>14.78</c:v>
                </c:pt>
                <c:pt idx="14593">
                  <c:v>15.38</c:v>
                </c:pt>
                <c:pt idx="14594">
                  <c:v>110.29</c:v>
                </c:pt>
                <c:pt idx="14595">
                  <c:v>29.89</c:v>
                </c:pt>
                <c:pt idx="14596">
                  <c:v>127.42</c:v>
                </c:pt>
                <c:pt idx="14597">
                  <c:v>6.83</c:v>
                </c:pt>
                <c:pt idx="14598">
                  <c:v>205.26</c:v>
                </c:pt>
                <c:pt idx="14599">
                  <c:v>68.83</c:v>
                </c:pt>
                <c:pt idx="14600">
                  <c:v>26.52</c:v>
                </c:pt>
                <c:pt idx="14601">
                  <c:v>36.78</c:v>
                </c:pt>
                <c:pt idx="14602">
                  <c:v>16.78</c:v>
                </c:pt>
                <c:pt idx="14603">
                  <c:v>120.23</c:v>
                </c:pt>
                <c:pt idx="14604">
                  <c:v>358.88</c:v>
                </c:pt>
                <c:pt idx="14605">
                  <c:v>173.25</c:v>
                </c:pt>
                <c:pt idx="14606">
                  <c:v>113.13</c:v>
                </c:pt>
                <c:pt idx="14607">
                  <c:v>21.29</c:v>
                </c:pt>
                <c:pt idx="14608">
                  <c:v>65.87</c:v>
                </c:pt>
                <c:pt idx="14609">
                  <c:v>209.54</c:v>
                </c:pt>
                <c:pt idx="14610">
                  <c:v>30.8</c:v>
                </c:pt>
                <c:pt idx="14611">
                  <c:v>33.479999999999997</c:v>
                </c:pt>
                <c:pt idx="14612">
                  <c:v>17.399999999999999</c:v>
                </c:pt>
                <c:pt idx="14613">
                  <c:v>99.11</c:v>
                </c:pt>
                <c:pt idx="14614">
                  <c:v>72.14</c:v>
                </c:pt>
                <c:pt idx="14615">
                  <c:v>299.27</c:v>
                </c:pt>
                <c:pt idx="14616">
                  <c:v>109.01</c:v>
                </c:pt>
                <c:pt idx="14617">
                  <c:v>31.73</c:v>
                </c:pt>
                <c:pt idx="14618">
                  <c:v>115.61</c:v>
                </c:pt>
                <c:pt idx="14619">
                  <c:v>22.96</c:v>
                </c:pt>
                <c:pt idx="14620">
                  <c:v>12.03</c:v>
                </c:pt>
                <c:pt idx="14621">
                  <c:v>18.53</c:v>
                </c:pt>
                <c:pt idx="14622">
                  <c:v>52.24</c:v>
                </c:pt>
                <c:pt idx="14623">
                  <c:v>56.15</c:v>
                </c:pt>
                <c:pt idx="14624">
                  <c:v>39.24</c:v>
                </c:pt>
                <c:pt idx="14625">
                  <c:v>43.34</c:v>
                </c:pt>
                <c:pt idx="14626">
                  <c:v>157.94999999999999</c:v>
                </c:pt>
                <c:pt idx="14627">
                  <c:v>60.88</c:v>
                </c:pt>
                <c:pt idx="14628">
                  <c:v>32.53</c:v>
                </c:pt>
                <c:pt idx="14629">
                  <c:v>4.7300000000000004</c:v>
                </c:pt>
                <c:pt idx="14630">
                  <c:v>166.47</c:v>
                </c:pt>
                <c:pt idx="14631">
                  <c:v>11.85</c:v>
                </c:pt>
                <c:pt idx="14632">
                  <c:v>254.43</c:v>
                </c:pt>
                <c:pt idx="14633">
                  <c:v>117.57</c:v>
                </c:pt>
                <c:pt idx="14634">
                  <c:v>18.79</c:v>
                </c:pt>
                <c:pt idx="14635">
                  <c:v>5.12</c:v>
                </c:pt>
                <c:pt idx="14636">
                  <c:v>100.66</c:v>
                </c:pt>
                <c:pt idx="14637">
                  <c:v>64.349999999999994</c:v>
                </c:pt>
                <c:pt idx="14638">
                  <c:v>46.63</c:v>
                </c:pt>
                <c:pt idx="14639">
                  <c:v>13.13</c:v>
                </c:pt>
                <c:pt idx="14640">
                  <c:v>284.38</c:v>
                </c:pt>
                <c:pt idx="14641">
                  <c:v>13.58</c:v>
                </c:pt>
                <c:pt idx="14642">
                  <c:v>58.62</c:v>
                </c:pt>
                <c:pt idx="14643">
                  <c:v>26.33</c:v>
                </c:pt>
                <c:pt idx="14644">
                  <c:v>48.66</c:v>
                </c:pt>
                <c:pt idx="14645">
                  <c:v>35.43</c:v>
                </c:pt>
                <c:pt idx="14646">
                  <c:v>266.7</c:v>
                </c:pt>
                <c:pt idx="14647">
                  <c:v>59.45</c:v>
                </c:pt>
                <c:pt idx="14648">
                  <c:v>1.72</c:v>
                </c:pt>
                <c:pt idx="14649">
                  <c:v>34.15</c:v>
                </c:pt>
                <c:pt idx="14650">
                  <c:v>81.44</c:v>
                </c:pt>
                <c:pt idx="14651">
                  <c:v>32.83</c:v>
                </c:pt>
                <c:pt idx="14652">
                  <c:v>89.9</c:v>
                </c:pt>
                <c:pt idx="14653">
                  <c:v>244.84</c:v>
                </c:pt>
                <c:pt idx="14654">
                  <c:v>6.49</c:v>
                </c:pt>
                <c:pt idx="14655">
                  <c:v>295.13</c:v>
                </c:pt>
                <c:pt idx="14656">
                  <c:v>158.26</c:v>
                </c:pt>
                <c:pt idx="14657">
                  <c:v>4.07</c:v>
                </c:pt>
                <c:pt idx="14658">
                  <c:v>17.260000000000002</c:v>
                </c:pt>
                <c:pt idx="14659">
                  <c:v>16.670000000000002</c:v>
                </c:pt>
                <c:pt idx="14660">
                  <c:v>57.59</c:v>
                </c:pt>
                <c:pt idx="14661">
                  <c:v>64.790000000000006</c:v>
                </c:pt>
                <c:pt idx="14662">
                  <c:v>140.85</c:v>
                </c:pt>
                <c:pt idx="14663">
                  <c:v>29.13</c:v>
                </c:pt>
                <c:pt idx="14664">
                  <c:v>169.62</c:v>
                </c:pt>
                <c:pt idx="14665">
                  <c:v>78.48</c:v>
                </c:pt>
                <c:pt idx="14666">
                  <c:v>5.78</c:v>
                </c:pt>
                <c:pt idx="14667">
                  <c:v>93.62</c:v>
                </c:pt>
                <c:pt idx="14668">
                  <c:v>284.77</c:v>
                </c:pt>
                <c:pt idx="14669">
                  <c:v>19.96</c:v>
                </c:pt>
                <c:pt idx="14670">
                  <c:v>37.47</c:v>
                </c:pt>
                <c:pt idx="14671">
                  <c:v>6.92</c:v>
                </c:pt>
                <c:pt idx="14672">
                  <c:v>23.18</c:v>
                </c:pt>
                <c:pt idx="14673">
                  <c:v>27.65</c:v>
                </c:pt>
                <c:pt idx="14674">
                  <c:v>214.27</c:v>
                </c:pt>
                <c:pt idx="14675">
                  <c:v>144.94</c:v>
                </c:pt>
                <c:pt idx="14676">
                  <c:v>140.36000000000001</c:v>
                </c:pt>
                <c:pt idx="14677">
                  <c:v>32.32</c:v>
                </c:pt>
                <c:pt idx="14678">
                  <c:v>14.7</c:v>
                </c:pt>
                <c:pt idx="14679">
                  <c:v>39.74</c:v>
                </c:pt>
                <c:pt idx="14680">
                  <c:v>28.4</c:v>
                </c:pt>
                <c:pt idx="14681">
                  <c:v>2.09</c:v>
                </c:pt>
                <c:pt idx="14682">
                  <c:v>26.41</c:v>
                </c:pt>
                <c:pt idx="14683">
                  <c:v>26.92</c:v>
                </c:pt>
                <c:pt idx="14684">
                  <c:v>18.22</c:v>
                </c:pt>
                <c:pt idx="14685">
                  <c:v>67.09</c:v>
                </c:pt>
                <c:pt idx="14686">
                  <c:v>7.42</c:v>
                </c:pt>
                <c:pt idx="14687">
                  <c:v>51.88</c:v>
                </c:pt>
                <c:pt idx="14688">
                  <c:v>73.67</c:v>
                </c:pt>
                <c:pt idx="14689">
                  <c:v>52.16</c:v>
                </c:pt>
                <c:pt idx="14690">
                  <c:v>8.73</c:v>
                </c:pt>
                <c:pt idx="14691">
                  <c:v>160.29</c:v>
                </c:pt>
                <c:pt idx="14692">
                  <c:v>181.11</c:v>
                </c:pt>
                <c:pt idx="14693">
                  <c:v>179.74</c:v>
                </c:pt>
                <c:pt idx="14694">
                  <c:v>317.67</c:v>
                </c:pt>
                <c:pt idx="14695">
                  <c:v>96.75</c:v>
                </c:pt>
                <c:pt idx="14696">
                  <c:v>204.6</c:v>
                </c:pt>
                <c:pt idx="14697">
                  <c:v>18.079999999999998</c:v>
                </c:pt>
                <c:pt idx="14698">
                  <c:v>13.19</c:v>
                </c:pt>
                <c:pt idx="14699">
                  <c:v>169</c:v>
                </c:pt>
                <c:pt idx="14700">
                  <c:v>174.07</c:v>
                </c:pt>
                <c:pt idx="14701">
                  <c:v>36.200000000000003</c:v>
                </c:pt>
                <c:pt idx="14702">
                  <c:v>22.52</c:v>
                </c:pt>
                <c:pt idx="14703">
                  <c:v>53.95</c:v>
                </c:pt>
                <c:pt idx="14704">
                  <c:v>7.66</c:v>
                </c:pt>
                <c:pt idx="14705">
                  <c:v>5.84</c:v>
                </c:pt>
                <c:pt idx="14706">
                  <c:v>9.2899999999999991</c:v>
                </c:pt>
                <c:pt idx="14707">
                  <c:v>52.81</c:v>
                </c:pt>
                <c:pt idx="14708">
                  <c:v>183.74</c:v>
                </c:pt>
                <c:pt idx="14709">
                  <c:v>20.38</c:v>
                </c:pt>
                <c:pt idx="14710">
                  <c:v>305.39</c:v>
                </c:pt>
                <c:pt idx="14711">
                  <c:v>80.959999999999994</c:v>
                </c:pt>
                <c:pt idx="14712">
                  <c:v>169.09</c:v>
                </c:pt>
                <c:pt idx="14713">
                  <c:v>14.36</c:v>
                </c:pt>
                <c:pt idx="14714">
                  <c:v>8.2899999999999991</c:v>
                </c:pt>
                <c:pt idx="14715">
                  <c:v>54.83</c:v>
                </c:pt>
                <c:pt idx="14716">
                  <c:v>303.3</c:v>
                </c:pt>
                <c:pt idx="14717">
                  <c:v>129.79</c:v>
                </c:pt>
                <c:pt idx="14718">
                  <c:v>183.12</c:v>
                </c:pt>
                <c:pt idx="14719">
                  <c:v>74.42</c:v>
                </c:pt>
                <c:pt idx="14720">
                  <c:v>127.63</c:v>
                </c:pt>
                <c:pt idx="14721">
                  <c:v>56.73</c:v>
                </c:pt>
                <c:pt idx="14722">
                  <c:v>4.88</c:v>
                </c:pt>
                <c:pt idx="14723">
                  <c:v>4.18</c:v>
                </c:pt>
                <c:pt idx="14724">
                  <c:v>58.88</c:v>
                </c:pt>
                <c:pt idx="14725">
                  <c:v>38.590000000000003</c:v>
                </c:pt>
                <c:pt idx="14726">
                  <c:v>169.4</c:v>
                </c:pt>
                <c:pt idx="14727">
                  <c:v>10.49</c:v>
                </c:pt>
                <c:pt idx="14728">
                  <c:v>15.92</c:v>
                </c:pt>
                <c:pt idx="14729">
                  <c:v>146.74</c:v>
                </c:pt>
                <c:pt idx="14730">
                  <c:v>90.83</c:v>
                </c:pt>
                <c:pt idx="14731">
                  <c:v>17.53</c:v>
                </c:pt>
                <c:pt idx="14732">
                  <c:v>129.27000000000001</c:v>
                </c:pt>
                <c:pt idx="14733">
                  <c:v>122.27</c:v>
                </c:pt>
                <c:pt idx="14734">
                  <c:v>58.8</c:v>
                </c:pt>
                <c:pt idx="14735">
                  <c:v>10.45</c:v>
                </c:pt>
                <c:pt idx="14736">
                  <c:v>43.83</c:v>
                </c:pt>
                <c:pt idx="14737">
                  <c:v>58.03</c:v>
                </c:pt>
                <c:pt idx="14738">
                  <c:v>103.98</c:v>
                </c:pt>
                <c:pt idx="14739">
                  <c:v>49.5</c:v>
                </c:pt>
                <c:pt idx="14740">
                  <c:v>33.08</c:v>
                </c:pt>
                <c:pt idx="14741">
                  <c:v>56.29</c:v>
                </c:pt>
                <c:pt idx="14742">
                  <c:v>175.56</c:v>
                </c:pt>
                <c:pt idx="14743">
                  <c:v>14.31</c:v>
                </c:pt>
                <c:pt idx="14744">
                  <c:v>14.47</c:v>
                </c:pt>
                <c:pt idx="14745">
                  <c:v>54.15</c:v>
                </c:pt>
                <c:pt idx="14746">
                  <c:v>46.92</c:v>
                </c:pt>
                <c:pt idx="14747">
                  <c:v>3.81</c:v>
                </c:pt>
                <c:pt idx="14748">
                  <c:v>2.4</c:v>
                </c:pt>
                <c:pt idx="14749">
                  <c:v>35.76</c:v>
                </c:pt>
                <c:pt idx="14750">
                  <c:v>63.65</c:v>
                </c:pt>
                <c:pt idx="14751">
                  <c:v>173.42</c:v>
                </c:pt>
                <c:pt idx="14752">
                  <c:v>244.69</c:v>
                </c:pt>
                <c:pt idx="14753">
                  <c:v>2.99</c:v>
                </c:pt>
                <c:pt idx="14754">
                  <c:v>95.77</c:v>
                </c:pt>
                <c:pt idx="14755">
                  <c:v>381.31</c:v>
                </c:pt>
                <c:pt idx="14756">
                  <c:v>47.43</c:v>
                </c:pt>
                <c:pt idx="14757">
                  <c:v>18.55</c:v>
                </c:pt>
                <c:pt idx="14758">
                  <c:v>91.47</c:v>
                </c:pt>
                <c:pt idx="14759">
                  <c:v>125.34</c:v>
                </c:pt>
                <c:pt idx="14760">
                  <c:v>25.47</c:v>
                </c:pt>
                <c:pt idx="14761">
                  <c:v>64.36</c:v>
                </c:pt>
                <c:pt idx="14762">
                  <c:v>58.17</c:v>
                </c:pt>
                <c:pt idx="14763">
                  <c:v>95.52</c:v>
                </c:pt>
                <c:pt idx="14764">
                  <c:v>97.83</c:v>
                </c:pt>
                <c:pt idx="14765">
                  <c:v>26.44</c:v>
                </c:pt>
                <c:pt idx="14766">
                  <c:v>11.13</c:v>
                </c:pt>
                <c:pt idx="14767">
                  <c:v>100.18</c:v>
                </c:pt>
                <c:pt idx="14768">
                  <c:v>262.13</c:v>
                </c:pt>
                <c:pt idx="14769">
                  <c:v>21.88</c:v>
                </c:pt>
                <c:pt idx="14770">
                  <c:v>205.43</c:v>
                </c:pt>
                <c:pt idx="14771">
                  <c:v>34.659999999999997</c:v>
                </c:pt>
                <c:pt idx="14772">
                  <c:v>91.72</c:v>
                </c:pt>
                <c:pt idx="14773">
                  <c:v>199.78</c:v>
                </c:pt>
                <c:pt idx="14774">
                  <c:v>10.029999999999999</c:v>
                </c:pt>
                <c:pt idx="14775">
                  <c:v>214.12</c:v>
                </c:pt>
                <c:pt idx="14776">
                  <c:v>178.76</c:v>
                </c:pt>
                <c:pt idx="14777">
                  <c:v>52.72</c:v>
                </c:pt>
                <c:pt idx="14778">
                  <c:v>29.75</c:v>
                </c:pt>
                <c:pt idx="14779">
                  <c:v>33.51</c:v>
                </c:pt>
                <c:pt idx="14780">
                  <c:v>56.7</c:v>
                </c:pt>
                <c:pt idx="14781">
                  <c:v>60.93</c:v>
                </c:pt>
                <c:pt idx="14782">
                  <c:v>3.69</c:v>
                </c:pt>
                <c:pt idx="14783">
                  <c:v>12.64</c:v>
                </c:pt>
                <c:pt idx="14784">
                  <c:v>59.03</c:v>
                </c:pt>
                <c:pt idx="14785">
                  <c:v>247.32</c:v>
                </c:pt>
                <c:pt idx="14786">
                  <c:v>153.41999999999999</c:v>
                </c:pt>
                <c:pt idx="14787">
                  <c:v>56.27</c:v>
                </c:pt>
                <c:pt idx="14788">
                  <c:v>4.25</c:v>
                </c:pt>
                <c:pt idx="14789">
                  <c:v>236.59</c:v>
                </c:pt>
                <c:pt idx="14790">
                  <c:v>84.42</c:v>
                </c:pt>
                <c:pt idx="14791">
                  <c:v>97.35</c:v>
                </c:pt>
                <c:pt idx="14792">
                  <c:v>18.350000000000001</c:v>
                </c:pt>
                <c:pt idx="14793">
                  <c:v>91</c:v>
                </c:pt>
                <c:pt idx="14794">
                  <c:v>43.98</c:v>
                </c:pt>
                <c:pt idx="14795">
                  <c:v>37.61</c:v>
                </c:pt>
                <c:pt idx="14796">
                  <c:v>71.510000000000005</c:v>
                </c:pt>
                <c:pt idx="14797">
                  <c:v>48.22</c:v>
                </c:pt>
                <c:pt idx="14798">
                  <c:v>112.99</c:v>
                </c:pt>
                <c:pt idx="14799">
                  <c:v>37.08</c:v>
                </c:pt>
                <c:pt idx="14800">
                  <c:v>88.02</c:v>
                </c:pt>
                <c:pt idx="14801">
                  <c:v>153.69999999999999</c:v>
                </c:pt>
                <c:pt idx="14802">
                  <c:v>255.56</c:v>
                </c:pt>
                <c:pt idx="14803">
                  <c:v>361.88</c:v>
                </c:pt>
                <c:pt idx="14804">
                  <c:v>189.02</c:v>
                </c:pt>
                <c:pt idx="14805">
                  <c:v>6.52</c:v>
                </c:pt>
                <c:pt idx="14806">
                  <c:v>75.58</c:v>
                </c:pt>
                <c:pt idx="14807">
                  <c:v>73.69</c:v>
                </c:pt>
                <c:pt idx="14808">
                  <c:v>64.27</c:v>
                </c:pt>
                <c:pt idx="14809">
                  <c:v>15.86</c:v>
                </c:pt>
                <c:pt idx="14810">
                  <c:v>119.35</c:v>
                </c:pt>
                <c:pt idx="14811">
                  <c:v>61.78</c:v>
                </c:pt>
                <c:pt idx="14812">
                  <c:v>54.5</c:v>
                </c:pt>
                <c:pt idx="14813">
                  <c:v>30.97</c:v>
                </c:pt>
                <c:pt idx="14814">
                  <c:v>95.47</c:v>
                </c:pt>
                <c:pt idx="14815">
                  <c:v>15.94</c:v>
                </c:pt>
                <c:pt idx="14816">
                  <c:v>39.56</c:v>
                </c:pt>
                <c:pt idx="14817">
                  <c:v>259.19</c:v>
                </c:pt>
                <c:pt idx="14818">
                  <c:v>80.64</c:v>
                </c:pt>
                <c:pt idx="14819">
                  <c:v>57.97</c:v>
                </c:pt>
                <c:pt idx="14820">
                  <c:v>43.01</c:v>
                </c:pt>
                <c:pt idx="14821">
                  <c:v>92.01</c:v>
                </c:pt>
                <c:pt idx="14822">
                  <c:v>8.85</c:v>
                </c:pt>
                <c:pt idx="14823">
                  <c:v>61.88</c:v>
                </c:pt>
                <c:pt idx="14824">
                  <c:v>14.75</c:v>
                </c:pt>
                <c:pt idx="14825">
                  <c:v>202.48</c:v>
                </c:pt>
                <c:pt idx="14826">
                  <c:v>94.12</c:v>
                </c:pt>
                <c:pt idx="14827">
                  <c:v>203.56</c:v>
                </c:pt>
                <c:pt idx="14828">
                  <c:v>49.77</c:v>
                </c:pt>
                <c:pt idx="14829">
                  <c:v>173.9</c:v>
                </c:pt>
                <c:pt idx="14830">
                  <c:v>14.09</c:v>
                </c:pt>
                <c:pt idx="14831">
                  <c:v>14.89</c:v>
                </c:pt>
                <c:pt idx="14832">
                  <c:v>36.479999999999997</c:v>
                </c:pt>
                <c:pt idx="14833">
                  <c:v>100.29</c:v>
                </c:pt>
                <c:pt idx="14834">
                  <c:v>10.34</c:v>
                </c:pt>
                <c:pt idx="14835">
                  <c:v>4.88</c:v>
                </c:pt>
                <c:pt idx="14836">
                  <c:v>86.7</c:v>
                </c:pt>
                <c:pt idx="14837">
                  <c:v>294.43</c:v>
                </c:pt>
                <c:pt idx="14838">
                  <c:v>93.91</c:v>
                </c:pt>
                <c:pt idx="14839">
                  <c:v>10.67</c:v>
                </c:pt>
                <c:pt idx="14840">
                  <c:v>37.31</c:v>
                </c:pt>
                <c:pt idx="14841">
                  <c:v>247.68</c:v>
                </c:pt>
                <c:pt idx="14842">
                  <c:v>54.35</c:v>
                </c:pt>
                <c:pt idx="14843">
                  <c:v>30.35</c:v>
                </c:pt>
                <c:pt idx="14844">
                  <c:v>30.53</c:v>
                </c:pt>
                <c:pt idx="14845">
                  <c:v>1.84</c:v>
                </c:pt>
                <c:pt idx="14846">
                  <c:v>63.65</c:v>
                </c:pt>
                <c:pt idx="14847">
                  <c:v>119.64</c:v>
                </c:pt>
                <c:pt idx="14848">
                  <c:v>44.05</c:v>
                </c:pt>
                <c:pt idx="14849">
                  <c:v>7.44</c:v>
                </c:pt>
                <c:pt idx="14850">
                  <c:v>0.99</c:v>
                </c:pt>
                <c:pt idx="14851">
                  <c:v>1.93</c:v>
                </c:pt>
                <c:pt idx="14852">
                  <c:v>58.21</c:v>
                </c:pt>
                <c:pt idx="14853">
                  <c:v>16.71</c:v>
                </c:pt>
                <c:pt idx="14854">
                  <c:v>29.44</c:v>
                </c:pt>
                <c:pt idx="14855">
                  <c:v>19</c:v>
                </c:pt>
                <c:pt idx="14856">
                  <c:v>15.71</c:v>
                </c:pt>
                <c:pt idx="14857">
                  <c:v>195.21</c:v>
                </c:pt>
                <c:pt idx="14858">
                  <c:v>168.3</c:v>
                </c:pt>
                <c:pt idx="14859">
                  <c:v>41.74</c:v>
                </c:pt>
                <c:pt idx="14860">
                  <c:v>121.96</c:v>
                </c:pt>
                <c:pt idx="14861">
                  <c:v>37.07</c:v>
                </c:pt>
                <c:pt idx="14862">
                  <c:v>168.5</c:v>
                </c:pt>
                <c:pt idx="14863">
                  <c:v>79.22</c:v>
                </c:pt>
                <c:pt idx="14864">
                  <c:v>11.33</c:v>
                </c:pt>
                <c:pt idx="14865">
                  <c:v>7.27</c:v>
                </c:pt>
                <c:pt idx="14866">
                  <c:v>90.26</c:v>
                </c:pt>
                <c:pt idx="14867">
                  <c:v>17.010000000000002</c:v>
                </c:pt>
                <c:pt idx="14868">
                  <c:v>96.11</c:v>
                </c:pt>
                <c:pt idx="14869">
                  <c:v>18.95</c:v>
                </c:pt>
                <c:pt idx="14870">
                  <c:v>190.46</c:v>
                </c:pt>
                <c:pt idx="14871">
                  <c:v>102.02</c:v>
                </c:pt>
                <c:pt idx="14872">
                  <c:v>90.93</c:v>
                </c:pt>
                <c:pt idx="14873">
                  <c:v>45.9</c:v>
                </c:pt>
                <c:pt idx="14874">
                  <c:v>274.55</c:v>
                </c:pt>
                <c:pt idx="14875">
                  <c:v>21.32</c:v>
                </c:pt>
                <c:pt idx="14876">
                  <c:v>28.03</c:v>
                </c:pt>
                <c:pt idx="14877">
                  <c:v>42.11</c:v>
                </c:pt>
                <c:pt idx="14878">
                  <c:v>227.08</c:v>
                </c:pt>
                <c:pt idx="14879">
                  <c:v>69.47</c:v>
                </c:pt>
                <c:pt idx="14880">
                  <c:v>36.93</c:v>
                </c:pt>
                <c:pt idx="14881">
                  <c:v>124.88</c:v>
                </c:pt>
                <c:pt idx="14882">
                  <c:v>210.03</c:v>
                </c:pt>
                <c:pt idx="14883">
                  <c:v>47.73</c:v>
                </c:pt>
                <c:pt idx="14884">
                  <c:v>11.19</c:v>
                </c:pt>
                <c:pt idx="14885">
                  <c:v>48.72</c:v>
                </c:pt>
                <c:pt idx="14886">
                  <c:v>2.75</c:v>
                </c:pt>
                <c:pt idx="14887">
                  <c:v>38.5</c:v>
                </c:pt>
                <c:pt idx="14888">
                  <c:v>11.71</c:v>
                </c:pt>
                <c:pt idx="14889">
                  <c:v>15.75</c:v>
                </c:pt>
                <c:pt idx="14890">
                  <c:v>208.08</c:v>
                </c:pt>
                <c:pt idx="14891">
                  <c:v>3.42</c:v>
                </c:pt>
                <c:pt idx="14892">
                  <c:v>30.57</c:v>
                </c:pt>
                <c:pt idx="14893">
                  <c:v>54.91</c:v>
                </c:pt>
                <c:pt idx="14894">
                  <c:v>39.82</c:v>
                </c:pt>
                <c:pt idx="14895">
                  <c:v>49.41</c:v>
                </c:pt>
                <c:pt idx="14896">
                  <c:v>326</c:v>
                </c:pt>
                <c:pt idx="14897">
                  <c:v>172.3</c:v>
                </c:pt>
                <c:pt idx="14898">
                  <c:v>78.819999999999993</c:v>
                </c:pt>
                <c:pt idx="14899">
                  <c:v>73.59</c:v>
                </c:pt>
                <c:pt idx="14900">
                  <c:v>9.34</c:v>
                </c:pt>
                <c:pt idx="14901">
                  <c:v>1.94</c:v>
                </c:pt>
                <c:pt idx="14902">
                  <c:v>69.31</c:v>
                </c:pt>
                <c:pt idx="14903">
                  <c:v>207.57</c:v>
                </c:pt>
                <c:pt idx="14904">
                  <c:v>15.37</c:v>
                </c:pt>
                <c:pt idx="14905">
                  <c:v>31.23</c:v>
                </c:pt>
                <c:pt idx="14906">
                  <c:v>12.03</c:v>
                </c:pt>
                <c:pt idx="14907">
                  <c:v>41.41</c:v>
                </c:pt>
                <c:pt idx="14908">
                  <c:v>5.07</c:v>
                </c:pt>
                <c:pt idx="14909">
                  <c:v>197.03</c:v>
                </c:pt>
                <c:pt idx="14910">
                  <c:v>52.47</c:v>
                </c:pt>
                <c:pt idx="14911">
                  <c:v>113.16</c:v>
                </c:pt>
                <c:pt idx="14912">
                  <c:v>24.3</c:v>
                </c:pt>
                <c:pt idx="14913">
                  <c:v>1.27</c:v>
                </c:pt>
                <c:pt idx="14914">
                  <c:v>70.88</c:v>
                </c:pt>
                <c:pt idx="14915">
                  <c:v>162.80000000000001</c:v>
                </c:pt>
                <c:pt idx="14916">
                  <c:v>255.24</c:v>
                </c:pt>
                <c:pt idx="14917">
                  <c:v>9.6999999999999993</c:v>
                </c:pt>
                <c:pt idx="14918">
                  <c:v>21.88</c:v>
                </c:pt>
                <c:pt idx="14919">
                  <c:v>59.52</c:v>
                </c:pt>
                <c:pt idx="14920">
                  <c:v>4.28</c:v>
                </c:pt>
                <c:pt idx="14921">
                  <c:v>32.270000000000003</c:v>
                </c:pt>
                <c:pt idx="14922">
                  <c:v>102.38</c:v>
                </c:pt>
                <c:pt idx="14923">
                  <c:v>1.0900000000000001</c:v>
                </c:pt>
                <c:pt idx="14924">
                  <c:v>7.25</c:v>
                </c:pt>
                <c:pt idx="14925">
                  <c:v>227.7</c:v>
                </c:pt>
                <c:pt idx="14926">
                  <c:v>163.72999999999999</c:v>
                </c:pt>
                <c:pt idx="14927">
                  <c:v>171.88</c:v>
                </c:pt>
                <c:pt idx="14928">
                  <c:v>238.22</c:v>
                </c:pt>
                <c:pt idx="14929">
                  <c:v>93.47</c:v>
                </c:pt>
                <c:pt idx="14930">
                  <c:v>105.47</c:v>
                </c:pt>
                <c:pt idx="14931">
                  <c:v>88.71</c:v>
                </c:pt>
                <c:pt idx="14932">
                  <c:v>8.2100000000000009</c:v>
                </c:pt>
                <c:pt idx="14933">
                  <c:v>305.92</c:v>
                </c:pt>
                <c:pt idx="14934">
                  <c:v>25.16</c:v>
                </c:pt>
                <c:pt idx="14935">
                  <c:v>3.95</c:v>
                </c:pt>
                <c:pt idx="14936">
                  <c:v>65.7</c:v>
                </c:pt>
                <c:pt idx="14937">
                  <c:v>182.29</c:v>
                </c:pt>
                <c:pt idx="14938">
                  <c:v>4.26</c:v>
                </c:pt>
                <c:pt idx="14939">
                  <c:v>203.02</c:v>
                </c:pt>
                <c:pt idx="14940">
                  <c:v>79.069999999999993</c:v>
                </c:pt>
                <c:pt idx="14941">
                  <c:v>84.12</c:v>
                </c:pt>
                <c:pt idx="14942">
                  <c:v>186.7</c:v>
                </c:pt>
                <c:pt idx="14943">
                  <c:v>19.850000000000001</c:v>
                </c:pt>
                <c:pt idx="14944">
                  <c:v>160.71</c:v>
                </c:pt>
                <c:pt idx="14945">
                  <c:v>143.26</c:v>
                </c:pt>
                <c:pt idx="14946">
                  <c:v>233.03</c:v>
                </c:pt>
                <c:pt idx="14947">
                  <c:v>24.37</c:v>
                </c:pt>
                <c:pt idx="14948">
                  <c:v>76.25</c:v>
                </c:pt>
                <c:pt idx="14949">
                  <c:v>63.75</c:v>
                </c:pt>
                <c:pt idx="14950">
                  <c:v>292.06</c:v>
                </c:pt>
                <c:pt idx="14951">
                  <c:v>194.21</c:v>
                </c:pt>
                <c:pt idx="14952">
                  <c:v>27.11</c:v>
                </c:pt>
                <c:pt idx="14953">
                  <c:v>15.83</c:v>
                </c:pt>
                <c:pt idx="14954">
                  <c:v>84.14</c:v>
                </c:pt>
                <c:pt idx="14955">
                  <c:v>8.2799999999999994</c:v>
                </c:pt>
                <c:pt idx="14956">
                  <c:v>18.25</c:v>
                </c:pt>
                <c:pt idx="14957">
                  <c:v>205.93</c:v>
                </c:pt>
                <c:pt idx="14958">
                  <c:v>102.45</c:v>
                </c:pt>
                <c:pt idx="14959">
                  <c:v>140.37</c:v>
                </c:pt>
                <c:pt idx="14960">
                  <c:v>105.07</c:v>
                </c:pt>
                <c:pt idx="14961">
                  <c:v>52.98</c:v>
                </c:pt>
                <c:pt idx="14962">
                  <c:v>106.96</c:v>
                </c:pt>
                <c:pt idx="14963">
                  <c:v>33.67</c:v>
                </c:pt>
                <c:pt idx="14964">
                  <c:v>52.17</c:v>
                </c:pt>
                <c:pt idx="14965">
                  <c:v>9.67</c:v>
                </c:pt>
                <c:pt idx="14966">
                  <c:v>29.79</c:v>
                </c:pt>
                <c:pt idx="14967">
                  <c:v>115.34</c:v>
                </c:pt>
                <c:pt idx="14968">
                  <c:v>88.85</c:v>
                </c:pt>
                <c:pt idx="14969">
                  <c:v>102.75</c:v>
                </c:pt>
                <c:pt idx="14970">
                  <c:v>226.85</c:v>
                </c:pt>
                <c:pt idx="14971">
                  <c:v>49.45</c:v>
                </c:pt>
                <c:pt idx="14972">
                  <c:v>302.38</c:v>
                </c:pt>
                <c:pt idx="14973">
                  <c:v>9.67</c:v>
                </c:pt>
                <c:pt idx="14974">
                  <c:v>139.49</c:v>
                </c:pt>
                <c:pt idx="14975">
                  <c:v>119.98</c:v>
                </c:pt>
                <c:pt idx="14976">
                  <c:v>70.39</c:v>
                </c:pt>
                <c:pt idx="14977">
                  <c:v>40.64</c:v>
                </c:pt>
                <c:pt idx="14978">
                  <c:v>105.75</c:v>
                </c:pt>
                <c:pt idx="14979">
                  <c:v>93.17</c:v>
                </c:pt>
                <c:pt idx="14980">
                  <c:v>91.51</c:v>
                </c:pt>
                <c:pt idx="14981">
                  <c:v>80.05</c:v>
                </c:pt>
                <c:pt idx="14982">
                  <c:v>34.020000000000003</c:v>
                </c:pt>
                <c:pt idx="14983">
                  <c:v>70.95</c:v>
                </c:pt>
                <c:pt idx="14984">
                  <c:v>48.54</c:v>
                </c:pt>
                <c:pt idx="14985">
                  <c:v>189</c:v>
                </c:pt>
                <c:pt idx="14986">
                  <c:v>116.34</c:v>
                </c:pt>
                <c:pt idx="14987">
                  <c:v>4.05</c:v>
                </c:pt>
                <c:pt idx="14988">
                  <c:v>2.04</c:v>
                </c:pt>
                <c:pt idx="14989">
                  <c:v>59.41</c:v>
                </c:pt>
                <c:pt idx="14990">
                  <c:v>4.13</c:v>
                </c:pt>
                <c:pt idx="14991">
                  <c:v>57.62</c:v>
                </c:pt>
                <c:pt idx="14992">
                  <c:v>91.85</c:v>
                </c:pt>
                <c:pt idx="14993">
                  <c:v>4.01</c:v>
                </c:pt>
                <c:pt idx="14994">
                  <c:v>108.12</c:v>
                </c:pt>
                <c:pt idx="14995">
                  <c:v>34.75</c:v>
                </c:pt>
                <c:pt idx="14996">
                  <c:v>42.34</c:v>
                </c:pt>
                <c:pt idx="14997">
                  <c:v>36.79</c:v>
                </c:pt>
                <c:pt idx="14998">
                  <c:v>5.35</c:v>
                </c:pt>
                <c:pt idx="14999">
                  <c:v>65.569999999999993</c:v>
                </c:pt>
                <c:pt idx="15000">
                  <c:v>30.76</c:v>
                </c:pt>
                <c:pt idx="15001">
                  <c:v>247.13</c:v>
                </c:pt>
                <c:pt idx="15002">
                  <c:v>98.78</c:v>
                </c:pt>
                <c:pt idx="15003">
                  <c:v>81.25</c:v>
                </c:pt>
                <c:pt idx="15004">
                  <c:v>146.86000000000001</c:v>
                </c:pt>
                <c:pt idx="15005">
                  <c:v>15.88</c:v>
                </c:pt>
                <c:pt idx="15006">
                  <c:v>59.09</c:v>
                </c:pt>
                <c:pt idx="15007">
                  <c:v>17.45</c:v>
                </c:pt>
                <c:pt idx="15008">
                  <c:v>78.88</c:v>
                </c:pt>
                <c:pt idx="15009">
                  <c:v>45.12</c:v>
                </c:pt>
                <c:pt idx="15010">
                  <c:v>355.65</c:v>
                </c:pt>
                <c:pt idx="15011">
                  <c:v>14.38</c:v>
                </c:pt>
                <c:pt idx="15012">
                  <c:v>29.66</c:v>
                </c:pt>
                <c:pt idx="15013">
                  <c:v>85.49</c:v>
                </c:pt>
                <c:pt idx="15014">
                  <c:v>7.72</c:v>
                </c:pt>
                <c:pt idx="15015">
                  <c:v>24.81</c:v>
                </c:pt>
                <c:pt idx="15016">
                  <c:v>291.55</c:v>
                </c:pt>
                <c:pt idx="15017">
                  <c:v>2.33</c:v>
                </c:pt>
                <c:pt idx="15018">
                  <c:v>124.21</c:v>
                </c:pt>
                <c:pt idx="15019">
                  <c:v>93.93</c:v>
                </c:pt>
                <c:pt idx="15020">
                  <c:v>15.77</c:v>
                </c:pt>
                <c:pt idx="15021">
                  <c:v>212.21</c:v>
                </c:pt>
                <c:pt idx="15022">
                  <c:v>35.76</c:v>
                </c:pt>
                <c:pt idx="15023">
                  <c:v>95.97</c:v>
                </c:pt>
                <c:pt idx="15024">
                  <c:v>125.32</c:v>
                </c:pt>
                <c:pt idx="15025">
                  <c:v>64.319999999999993</c:v>
                </c:pt>
                <c:pt idx="15026">
                  <c:v>98.69</c:v>
                </c:pt>
                <c:pt idx="15027">
                  <c:v>50.2</c:v>
                </c:pt>
                <c:pt idx="15028">
                  <c:v>195.19</c:v>
                </c:pt>
                <c:pt idx="15029">
                  <c:v>126.53</c:v>
                </c:pt>
                <c:pt idx="15030">
                  <c:v>73.459999999999994</c:v>
                </c:pt>
                <c:pt idx="15031">
                  <c:v>24.03</c:v>
                </c:pt>
                <c:pt idx="15032">
                  <c:v>42.16</c:v>
                </c:pt>
                <c:pt idx="15033">
                  <c:v>7.76</c:v>
                </c:pt>
                <c:pt idx="15034">
                  <c:v>20.21</c:v>
                </c:pt>
                <c:pt idx="15035">
                  <c:v>83.33</c:v>
                </c:pt>
                <c:pt idx="15036">
                  <c:v>172.45</c:v>
                </c:pt>
                <c:pt idx="15037">
                  <c:v>20.57</c:v>
                </c:pt>
                <c:pt idx="15038">
                  <c:v>123.54</c:v>
                </c:pt>
                <c:pt idx="15039">
                  <c:v>49.7</c:v>
                </c:pt>
                <c:pt idx="15040">
                  <c:v>43.97</c:v>
                </c:pt>
                <c:pt idx="15041">
                  <c:v>40.26</c:v>
                </c:pt>
                <c:pt idx="15042">
                  <c:v>7.57</c:v>
                </c:pt>
                <c:pt idx="15043">
                  <c:v>25.6</c:v>
                </c:pt>
                <c:pt idx="15044">
                  <c:v>229.05</c:v>
                </c:pt>
                <c:pt idx="15045">
                  <c:v>188.64</c:v>
                </c:pt>
                <c:pt idx="15046">
                  <c:v>77.97</c:v>
                </c:pt>
                <c:pt idx="15047">
                  <c:v>35.700000000000003</c:v>
                </c:pt>
                <c:pt idx="15048">
                  <c:v>28.86</c:v>
                </c:pt>
                <c:pt idx="15049">
                  <c:v>68.959999999999994</c:v>
                </c:pt>
                <c:pt idx="15050">
                  <c:v>35.64</c:v>
                </c:pt>
                <c:pt idx="15051">
                  <c:v>37.46</c:v>
                </c:pt>
                <c:pt idx="15052">
                  <c:v>134.77000000000001</c:v>
                </c:pt>
                <c:pt idx="15053">
                  <c:v>76.16</c:v>
                </c:pt>
                <c:pt idx="15054">
                  <c:v>237.66</c:v>
                </c:pt>
                <c:pt idx="15055">
                  <c:v>33.08</c:v>
                </c:pt>
                <c:pt idx="15056">
                  <c:v>40.74</c:v>
                </c:pt>
                <c:pt idx="15057">
                  <c:v>138.1</c:v>
                </c:pt>
                <c:pt idx="15058">
                  <c:v>47.34</c:v>
                </c:pt>
                <c:pt idx="15059">
                  <c:v>9.44</c:v>
                </c:pt>
                <c:pt idx="15060">
                  <c:v>16.95</c:v>
                </c:pt>
                <c:pt idx="15061">
                  <c:v>27.43</c:v>
                </c:pt>
                <c:pt idx="15062">
                  <c:v>6.53</c:v>
                </c:pt>
                <c:pt idx="15063">
                  <c:v>50.26</c:v>
                </c:pt>
                <c:pt idx="15064">
                  <c:v>233.63</c:v>
                </c:pt>
                <c:pt idx="15065">
                  <c:v>26.31</c:v>
                </c:pt>
                <c:pt idx="15066">
                  <c:v>67.86</c:v>
                </c:pt>
                <c:pt idx="15067">
                  <c:v>84.54</c:v>
                </c:pt>
                <c:pt idx="15068">
                  <c:v>38.39</c:v>
                </c:pt>
                <c:pt idx="15069">
                  <c:v>7.31</c:v>
                </c:pt>
                <c:pt idx="15070">
                  <c:v>68.349999999999994</c:v>
                </c:pt>
                <c:pt idx="15071">
                  <c:v>1.2</c:v>
                </c:pt>
                <c:pt idx="15072">
                  <c:v>58.82</c:v>
                </c:pt>
                <c:pt idx="15073">
                  <c:v>33.520000000000003</c:v>
                </c:pt>
                <c:pt idx="15074">
                  <c:v>41.59</c:v>
                </c:pt>
                <c:pt idx="15075">
                  <c:v>3.53</c:v>
                </c:pt>
                <c:pt idx="15076">
                  <c:v>65.27</c:v>
                </c:pt>
                <c:pt idx="15077">
                  <c:v>10.87</c:v>
                </c:pt>
                <c:pt idx="15078">
                  <c:v>10.53</c:v>
                </c:pt>
                <c:pt idx="15079">
                  <c:v>53.71</c:v>
                </c:pt>
                <c:pt idx="15080">
                  <c:v>7.27</c:v>
                </c:pt>
                <c:pt idx="15081">
                  <c:v>2.0299999999999998</c:v>
                </c:pt>
                <c:pt idx="15082">
                  <c:v>93.12</c:v>
                </c:pt>
                <c:pt idx="15083">
                  <c:v>34.58</c:v>
                </c:pt>
                <c:pt idx="15084">
                  <c:v>3.76</c:v>
                </c:pt>
                <c:pt idx="15085">
                  <c:v>88.13</c:v>
                </c:pt>
                <c:pt idx="15086">
                  <c:v>31.12</c:v>
                </c:pt>
                <c:pt idx="15087">
                  <c:v>67.34</c:v>
                </c:pt>
                <c:pt idx="15088">
                  <c:v>66.63</c:v>
                </c:pt>
                <c:pt idx="15089">
                  <c:v>244.42</c:v>
                </c:pt>
                <c:pt idx="15090">
                  <c:v>44.48</c:v>
                </c:pt>
                <c:pt idx="15091">
                  <c:v>83.21</c:v>
                </c:pt>
                <c:pt idx="15092">
                  <c:v>93.39</c:v>
                </c:pt>
                <c:pt idx="15093">
                  <c:v>137.07</c:v>
                </c:pt>
                <c:pt idx="15094">
                  <c:v>83.96</c:v>
                </c:pt>
                <c:pt idx="15095">
                  <c:v>13.69</c:v>
                </c:pt>
                <c:pt idx="15096">
                  <c:v>28.89</c:v>
                </c:pt>
                <c:pt idx="15097">
                  <c:v>11.66</c:v>
                </c:pt>
                <c:pt idx="15098">
                  <c:v>28.12</c:v>
                </c:pt>
                <c:pt idx="15099">
                  <c:v>259.58999999999997</c:v>
                </c:pt>
                <c:pt idx="15100">
                  <c:v>36.28</c:v>
                </c:pt>
                <c:pt idx="15101">
                  <c:v>172.09</c:v>
                </c:pt>
                <c:pt idx="15102">
                  <c:v>7.59</c:v>
                </c:pt>
                <c:pt idx="15103">
                  <c:v>32.270000000000003</c:v>
                </c:pt>
                <c:pt idx="15104">
                  <c:v>2.5499999999999998</c:v>
                </c:pt>
                <c:pt idx="15105">
                  <c:v>3.19</c:v>
                </c:pt>
                <c:pt idx="15106">
                  <c:v>27.31</c:v>
                </c:pt>
                <c:pt idx="15107">
                  <c:v>187.29</c:v>
                </c:pt>
                <c:pt idx="15108">
                  <c:v>29.08</c:v>
                </c:pt>
                <c:pt idx="15109">
                  <c:v>42.62</c:v>
                </c:pt>
                <c:pt idx="15110">
                  <c:v>237.3</c:v>
                </c:pt>
                <c:pt idx="15111">
                  <c:v>159.47</c:v>
                </c:pt>
                <c:pt idx="15112">
                  <c:v>50.83</c:v>
                </c:pt>
                <c:pt idx="15113">
                  <c:v>65.73</c:v>
                </c:pt>
                <c:pt idx="15114">
                  <c:v>294.08</c:v>
                </c:pt>
                <c:pt idx="15115">
                  <c:v>289.37</c:v>
                </c:pt>
                <c:pt idx="15116">
                  <c:v>1.75</c:v>
                </c:pt>
                <c:pt idx="15117">
                  <c:v>31.9</c:v>
                </c:pt>
                <c:pt idx="15118">
                  <c:v>102.45</c:v>
                </c:pt>
                <c:pt idx="15119">
                  <c:v>55.21</c:v>
                </c:pt>
                <c:pt idx="15120">
                  <c:v>229.97</c:v>
                </c:pt>
                <c:pt idx="15121">
                  <c:v>47.56</c:v>
                </c:pt>
                <c:pt idx="15122">
                  <c:v>59.43</c:v>
                </c:pt>
                <c:pt idx="15123">
                  <c:v>14.96</c:v>
                </c:pt>
                <c:pt idx="15124">
                  <c:v>71.03</c:v>
                </c:pt>
                <c:pt idx="15125">
                  <c:v>13.98</c:v>
                </c:pt>
                <c:pt idx="15126">
                  <c:v>4.82</c:v>
                </c:pt>
                <c:pt idx="15127">
                  <c:v>82.49</c:v>
                </c:pt>
                <c:pt idx="15128">
                  <c:v>195.28</c:v>
                </c:pt>
                <c:pt idx="15129">
                  <c:v>111.18</c:v>
                </c:pt>
                <c:pt idx="15130">
                  <c:v>206.02</c:v>
                </c:pt>
                <c:pt idx="15131">
                  <c:v>235.28</c:v>
                </c:pt>
                <c:pt idx="15132">
                  <c:v>124.58</c:v>
                </c:pt>
                <c:pt idx="15133">
                  <c:v>42.34</c:v>
                </c:pt>
                <c:pt idx="15134">
                  <c:v>10.11</c:v>
                </c:pt>
                <c:pt idx="15135">
                  <c:v>373</c:v>
                </c:pt>
                <c:pt idx="15136">
                  <c:v>28.2</c:v>
                </c:pt>
                <c:pt idx="15137">
                  <c:v>75.28</c:v>
                </c:pt>
                <c:pt idx="15138">
                  <c:v>334.94</c:v>
                </c:pt>
                <c:pt idx="15139">
                  <c:v>51.13</c:v>
                </c:pt>
                <c:pt idx="15140">
                  <c:v>110.47</c:v>
                </c:pt>
                <c:pt idx="15141">
                  <c:v>18.440000000000001</c:v>
                </c:pt>
                <c:pt idx="15142">
                  <c:v>138.4</c:v>
                </c:pt>
                <c:pt idx="15143">
                  <c:v>160.13999999999999</c:v>
                </c:pt>
                <c:pt idx="15144">
                  <c:v>39.229999999999997</c:v>
                </c:pt>
                <c:pt idx="15145">
                  <c:v>23.61</c:v>
                </c:pt>
                <c:pt idx="15146">
                  <c:v>81.08</c:v>
                </c:pt>
                <c:pt idx="15147">
                  <c:v>65.62</c:v>
                </c:pt>
                <c:pt idx="15148">
                  <c:v>25.48</c:v>
                </c:pt>
                <c:pt idx="15149">
                  <c:v>14.36</c:v>
                </c:pt>
                <c:pt idx="15150">
                  <c:v>65.400000000000006</c:v>
                </c:pt>
                <c:pt idx="15151">
                  <c:v>57.81</c:v>
                </c:pt>
                <c:pt idx="15152">
                  <c:v>57.42</c:v>
                </c:pt>
                <c:pt idx="15153">
                  <c:v>80.63</c:v>
                </c:pt>
                <c:pt idx="15154">
                  <c:v>3.11</c:v>
                </c:pt>
                <c:pt idx="15155">
                  <c:v>172.13</c:v>
                </c:pt>
                <c:pt idx="15156">
                  <c:v>6.87</c:v>
                </c:pt>
                <c:pt idx="15157">
                  <c:v>71.650000000000006</c:v>
                </c:pt>
                <c:pt idx="15158">
                  <c:v>83.47</c:v>
                </c:pt>
                <c:pt idx="15159">
                  <c:v>34.119999999999997</c:v>
                </c:pt>
                <c:pt idx="15160">
                  <c:v>208.09</c:v>
                </c:pt>
                <c:pt idx="15161">
                  <c:v>28.56</c:v>
                </c:pt>
                <c:pt idx="15162">
                  <c:v>274.13</c:v>
                </c:pt>
                <c:pt idx="15163">
                  <c:v>185.47</c:v>
                </c:pt>
                <c:pt idx="15164">
                  <c:v>191.2</c:v>
                </c:pt>
                <c:pt idx="15165">
                  <c:v>8.83</c:v>
                </c:pt>
                <c:pt idx="15166">
                  <c:v>79.67</c:v>
                </c:pt>
                <c:pt idx="15167">
                  <c:v>13.8</c:v>
                </c:pt>
                <c:pt idx="15168">
                  <c:v>86.86</c:v>
                </c:pt>
                <c:pt idx="15169">
                  <c:v>14.43</c:v>
                </c:pt>
                <c:pt idx="15170">
                  <c:v>56.02</c:v>
                </c:pt>
                <c:pt idx="15171">
                  <c:v>13.86</c:v>
                </c:pt>
                <c:pt idx="15172">
                  <c:v>29.28</c:v>
                </c:pt>
                <c:pt idx="15173">
                  <c:v>32.72</c:v>
                </c:pt>
                <c:pt idx="15174">
                  <c:v>33.979999999999997</c:v>
                </c:pt>
                <c:pt idx="15175">
                  <c:v>68.94</c:v>
                </c:pt>
                <c:pt idx="15176">
                  <c:v>14.36</c:v>
                </c:pt>
                <c:pt idx="15177">
                  <c:v>154.69999999999999</c:v>
                </c:pt>
                <c:pt idx="15178">
                  <c:v>27.86</c:v>
                </c:pt>
                <c:pt idx="15179">
                  <c:v>7.82</c:v>
                </c:pt>
                <c:pt idx="15180">
                  <c:v>17.809999999999999</c:v>
                </c:pt>
                <c:pt idx="15181">
                  <c:v>177.37</c:v>
                </c:pt>
                <c:pt idx="15182">
                  <c:v>193</c:v>
                </c:pt>
                <c:pt idx="15183">
                  <c:v>264.43</c:v>
                </c:pt>
                <c:pt idx="15184">
                  <c:v>6.57</c:v>
                </c:pt>
                <c:pt idx="15185">
                  <c:v>9.66</c:v>
                </c:pt>
                <c:pt idx="15186">
                  <c:v>73.959999999999994</c:v>
                </c:pt>
                <c:pt idx="15187">
                  <c:v>6.72</c:v>
                </c:pt>
                <c:pt idx="15188">
                  <c:v>35.54</c:v>
                </c:pt>
                <c:pt idx="15189">
                  <c:v>90.28</c:v>
                </c:pt>
                <c:pt idx="15190">
                  <c:v>48.79</c:v>
                </c:pt>
                <c:pt idx="15191">
                  <c:v>110.99</c:v>
                </c:pt>
                <c:pt idx="15192">
                  <c:v>47.89</c:v>
                </c:pt>
                <c:pt idx="15193">
                  <c:v>30.36</c:v>
                </c:pt>
                <c:pt idx="15194">
                  <c:v>137.06</c:v>
                </c:pt>
                <c:pt idx="15195">
                  <c:v>117.93</c:v>
                </c:pt>
                <c:pt idx="15196">
                  <c:v>7.52</c:v>
                </c:pt>
                <c:pt idx="15197">
                  <c:v>211.21</c:v>
                </c:pt>
                <c:pt idx="15198">
                  <c:v>2.96</c:v>
                </c:pt>
                <c:pt idx="15199">
                  <c:v>153.03</c:v>
                </c:pt>
                <c:pt idx="15200">
                  <c:v>15.14</c:v>
                </c:pt>
                <c:pt idx="15201">
                  <c:v>127.34</c:v>
                </c:pt>
                <c:pt idx="15202">
                  <c:v>250.32</c:v>
                </c:pt>
                <c:pt idx="15203">
                  <c:v>31.16</c:v>
                </c:pt>
                <c:pt idx="15204">
                  <c:v>59.99</c:v>
                </c:pt>
                <c:pt idx="15205">
                  <c:v>81.37</c:v>
                </c:pt>
                <c:pt idx="15206">
                  <c:v>38.770000000000003</c:v>
                </c:pt>
                <c:pt idx="15207">
                  <c:v>29.34</c:v>
                </c:pt>
                <c:pt idx="15208">
                  <c:v>52.65</c:v>
                </c:pt>
                <c:pt idx="15209">
                  <c:v>210.23</c:v>
                </c:pt>
                <c:pt idx="15210">
                  <c:v>118.45</c:v>
                </c:pt>
                <c:pt idx="15211">
                  <c:v>18.39</c:v>
                </c:pt>
                <c:pt idx="15212">
                  <c:v>31.75</c:v>
                </c:pt>
                <c:pt idx="15213">
                  <c:v>134.41999999999999</c:v>
                </c:pt>
                <c:pt idx="15214">
                  <c:v>55.96</c:v>
                </c:pt>
                <c:pt idx="15215">
                  <c:v>86.57</c:v>
                </c:pt>
                <c:pt idx="15216">
                  <c:v>8.7100000000000009</c:v>
                </c:pt>
                <c:pt idx="15217">
                  <c:v>108.81</c:v>
                </c:pt>
                <c:pt idx="15218">
                  <c:v>3.86</c:v>
                </c:pt>
                <c:pt idx="15219">
                  <c:v>14.36</c:v>
                </c:pt>
                <c:pt idx="15220">
                  <c:v>386</c:v>
                </c:pt>
                <c:pt idx="15221">
                  <c:v>252.64</c:v>
                </c:pt>
                <c:pt idx="15222">
                  <c:v>41.77</c:v>
                </c:pt>
                <c:pt idx="15223">
                  <c:v>141.21</c:v>
                </c:pt>
                <c:pt idx="15224">
                  <c:v>21.72</c:v>
                </c:pt>
                <c:pt idx="15225">
                  <c:v>40.81</c:v>
                </c:pt>
                <c:pt idx="15226">
                  <c:v>5.64</c:v>
                </c:pt>
                <c:pt idx="15227">
                  <c:v>123.97</c:v>
                </c:pt>
                <c:pt idx="15228">
                  <c:v>247.19</c:v>
                </c:pt>
                <c:pt idx="15229">
                  <c:v>28.12</c:v>
                </c:pt>
                <c:pt idx="15230">
                  <c:v>4.7699999999999996</c:v>
                </c:pt>
                <c:pt idx="15231">
                  <c:v>153.36000000000001</c:v>
                </c:pt>
                <c:pt idx="15232">
                  <c:v>127.56</c:v>
                </c:pt>
                <c:pt idx="15233">
                  <c:v>35.020000000000003</c:v>
                </c:pt>
                <c:pt idx="15234">
                  <c:v>48.44</c:v>
                </c:pt>
                <c:pt idx="15235">
                  <c:v>5.0599999999999996</c:v>
                </c:pt>
                <c:pt idx="15236">
                  <c:v>26.76</c:v>
                </c:pt>
                <c:pt idx="15237">
                  <c:v>17.73</c:v>
                </c:pt>
                <c:pt idx="15238">
                  <c:v>13.4</c:v>
                </c:pt>
                <c:pt idx="15239">
                  <c:v>124.32</c:v>
                </c:pt>
                <c:pt idx="15240">
                  <c:v>169.16</c:v>
                </c:pt>
                <c:pt idx="15241">
                  <c:v>62.8</c:v>
                </c:pt>
                <c:pt idx="15242">
                  <c:v>302.10000000000002</c:v>
                </c:pt>
                <c:pt idx="15243">
                  <c:v>66.290000000000006</c:v>
                </c:pt>
                <c:pt idx="15244">
                  <c:v>27.34</c:v>
                </c:pt>
                <c:pt idx="15245">
                  <c:v>118.54</c:v>
                </c:pt>
                <c:pt idx="15246">
                  <c:v>7.91</c:v>
                </c:pt>
                <c:pt idx="15247">
                  <c:v>262.61</c:v>
                </c:pt>
                <c:pt idx="15248">
                  <c:v>217.88</c:v>
                </c:pt>
                <c:pt idx="15249">
                  <c:v>13.16</c:v>
                </c:pt>
                <c:pt idx="15250">
                  <c:v>142.38</c:v>
                </c:pt>
                <c:pt idx="15251">
                  <c:v>20.09</c:v>
                </c:pt>
                <c:pt idx="15252">
                  <c:v>45.81</c:v>
                </c:pt>
                <c:pt idx="15253">
                  <c:v>34.630000000000003</c:v>
                </c:pt>
                <c:pt idx="15254">
                  <c:v>51.27</c:v>
                </c:pt>
                <c:pt idx="15255">
                  <c:v>54.69</c:v>
                </c:pt>
                <c:pt idx="15256">
                  <c:v>34.770000000000003</c:v>
                </c:pt>
                <c:pt idx="15257">
                  <c:v>66.87</c:v>
                </c:pt>
                <c:pt idx="15258">
                  <c:v>44.75</c:v>
                </c:pt>
                <c:pt idx="15259">
                  <c:v>39.74</c:v>
                </c:pt>
                <c:pt idx="15260">
                  <c:v>97</c:v>
                </c:pt>
                <c:pt idx="15261">
                  <c:v>56.24</c:v>
                </c:pt>
                <c:pt idx="15262">
                  <c:v>119.9</c:v>
                </c:pt>
                <c:pt idx="15263">
                  <c:v>40.25</c:v>
                </c:pt>
                <c:pt idx="15264">
                  <c:v>17.07</c:v>
                </c:pt>
                <c:pt idx="15265">
                  <c:v>16.16</c:v>
                </c:pt>
                <c:pt idx="15266">
                  <c:v>1.4</c:v>
                </c:pt>
                <c:pt idx="15267">
                  <c:v>65.92</c:v>
                </c:pt>
                <c:pt idx="15268">
                  <c:v>45.35</c:v>
                </c:pt>
                <c:pt idx="15269">
                  <c:v>3.55</c:v>
                </c:pt>
                <c:pt idx="15270">
                  <c:v>3.52</c:v>
                </c:pt>
                <c:pt idx="15271">
                  <c:v>40.299999999999997</c:v>
                </c:pt>
                <c:pt idx="15272">
                  <c:v>75.349999999999994</c:v>
                </c:pt>
                <c:pt idx="15273">
                  <c:v>31.86</c:v>
                </c:pt>
                <c:pt idx="15274">
                  <c:v>208.42</c:v>
                </c:pt>
                <c:pt idx="15275">
                  <c:v>33.130000000000003</c:v>
                </c:pt>
                <c:pt idx="15276">
                  <c:v>138.12</c:v>
                </c:pt>
                <c:pt idx="15277">
                  <c:v>290.93</c:v>
                </c:pt>
                <c:pt idx="15278">
                  <c:v>20.05</c:v>
                </c:pt>
                <c:pt idx="15279">
                  <c:v>70.900000000000006</c:v>
                </c:pt>
                <c:pt idx="15280">
                  <c:v>117.51</c:v>
                </c:pt>
                <c:pt idx="15281">
                  <c:v>55.53</c:v>
                </c:pt>
                <c:pt idx="15282">
                  <c:v>121.85</c:v>
                </c:pt>
                <c:pt idx="15283">
                  <c:v>191.68</c:v>
                </c:pt>
                <c:pt idx="15284">
                  <c:v>293.05</c:v>
                </c:pt>
                <c:pt idx="15285">
                  <c:v>92.13</c:v>
                </c:pt>
                <c:pt idx="15286">
                  <c:v>131.06</c:v>
                </c:pt>
                <c:pt idx="15287">
                  <c:v>9.3699999999999992</c:v>
                </c:pt>
                <c:pt idx="15288">
                  <c:v>99.48</c:v>
                </c:pt>
                <c:pt idx="15289">
                  <c:v>173.35</c:v>
                </c:pt>
                <c:pt idx="15290">
                  <c:v>58.36</c:v>
                </c:pt>
                <c:pt idx="15291">
                  <c:v>44.8</c:v>
                </c:pt>
                <c:pt idx="15292">
                  <c:v>49.41</c:v>
                </c:pt>
                <c:pt idx="15293">
                  <c:v>2.99</c:v>
                </c:pt>
                <c:pt idx="15294">
                  <c:v>43.51</c:v>
                </c:pt>
                <c:pt idx="15295">
                  <c:v>0.98</c:v>
                </c:pt>
                <c:pt idx="15296">
                  <c:v>0.38</c:v>
                </c:pt>
                <c:pt idx="15297">
                  <c:v>49.03</c:v>
                </c:pt>
                <c:pt idx="15298">
                  <c:v>22.79</c:v>
                </c:pt>
                <c:pt idx="15299">
                  <c:v>99.83</c:v>
                </c:pt>
                <c:pt idx="15300">
                  <c:v>36.36</c:v>
                </c:pt>
                <c:pt idx="15301">
                  <c:v>212.29</c:v>
                </c:pt>
                <c:pt idx="15302">
                  <c:v>233.77</c:v>
                </c:pt>
                <c:pt idx="15303">
                  <c:v>74.81</c:v>
                </c:pt>
                <c:pt idx="15304">
                  <c:v>92.66</c:v>
                </c:pt>
                <c:pt idx="15305">
                  <c:v>319.98</c:v>
                </c:pt>
                <c:pt idx="15306">
                  <c:v>2.81</c:v>
                </c:pt>
                <c:pt idx="15307">
                  <c:v>27.53</c:v>
                </c:pt>
                <c:pt idx="15308">
                  <c:v>149.72999999999999</c:v>
                </c:pt>
                <c:pt idx="15309">
                  <c:v>35.340000000000003</c:v>
                </c:pt>
                <c:pt idx="15310">
                  <c:v>57.85</c:v>
                </c:pt>
                <c:pt idx="15311">
                  <c:v>227.39</c:v>
                </c:pt>
                <c:pt idx="15312">
                  <c:v>46.42</c:v>
                </c:pt>
                <c:pt idx="15313">
                  <c:v>7.27</c:v>
                </c:pt>
                <c:pt idx="15314">
                  <c:v>69.400000000000006</c:v>
                </c:pt>
                <c:pt idx="15315">
                  <c:v>25.86</c:v>
                </c:pt>
                <c:pt idx="15316">
                  <c:v>9.44</c:v>
                </c:pt>
                <c:pt idx="15317">
                  <c:v>60.99</c:v>
                </c:pt>
                <c:pt idx="15318">
                  <c:v>6.51</c:v>
                </c:pt>
                <c:pt idx="15319">
                  <c:v>11.65</c:v>
                </c:pt>
                <c:pt idx="15320">
                  <c:v>27.27</c:v>
                </c:pt>
                <c:pt idx="15321">
                  <c:v>6.95</c:v>
                </c:pt>
                <c:pt idx="15322">
                  <c:v>23.86</c:v>
                </c:pt>
                <c:pt idx="15323">
                  <c:v>58.43</c:v>
                </c:pt>
                <c:pt idx="15324">
                  <c:v>15.48</c:v>
                </c:pt>
                <c:pt idx="15325">
                  <c:v>191.4</c:v>
                </c:pt>
                <c:pt idx="15326">
                  <c:v>316.95999999999998</c:v>
                </c:pt>
                <c:pt idx="15327">
                  <c:v>212.57</c:v>
                </c:pt>
                <c:pt idx="15328">
                  <c:v>115.37</c:v>
                </c:pt>
                <c:pt idx="15329">
                  <c:v>4.82</c:v>
                </c:pt>
                <c:pt idx="15330">
                  <c:v>1.6</c:v>
                </c:pt>
                <c:pt idx="15331">
                  <c:v>112.47</c:v>
                </c:pt>
                <c:pt idx="15332">
                  <c:v>69.569999999999993</c:v>
                </c:pt>
                <c:pt idx="15333">
                  <c:v>66.61</c:v>
                </c:pt>
                <c:pt idx="15334">
                  <c:v>6.2</c:v>
                </c:pt>
                <c:pt idx="15335">
                  <c:v>12.53</c:v>
                </c:pt>
                <c:pt idx="15336">
                  <c:v>19.21</c:v>
                </c:pt>
                <c:pt idx="15337">
                  <c:v>107.78</c:v>
                </c:pt>
                <c:pt idx="15338">
                  <c:v>52.4</c:v>
                </c:pt>
                <c:pt idx="15339">
                  <c:v>16.07</c:v>
                </c:pt>
                <c:pt idx="15340">
                  <c:v>72.38</c:v>
                </c:pt>
                <c:pt idx="15341">
                  <c:v>1.5</c:v>
                </c:pt>
                <c:pt idx="15342">
                  <c:v>100.27</c:v>
                </c:pt>
                <c:pt idx="15343">
                  <c:v>53.03</c:v>
                </c:pt>
                <c:pt idx="15344">
                  <c:v>63.47</c:v>
                </c:pt>
                <c:pt idx="15345">
                  <c:v>84.79</c:v>
                </c:pt>
                <c:pt idx="15346">
                  <c:v>49.68</c:v>
                </c:pt>
                <c:pt idx="15347">
                  <c:v>48.36</c:v>
                </c:pt>
                <c:pt idx="15348">
                  <c:v>153.06</c:v>
                </c:pt>
                <c:pt idx="15349">
                  <c:v>238.65</c:v>
                </c:pt>
                <c:pt idx="15350">
                  <c:v>191.61</c:v>
                </c:pt>
                <c:pt idx="15351">
                  <c:v>221.39</c:v>
                </c:pt>
                <c:pt idx="15352">
                  <c:v>20.69</c:v>
                </c:pt>
                <c:pt idx="15353">
                  <c:v>20.96</c:v>
                </c:pt>
                <c:pt idx="15354">
                  <c:v>4.7</c:v>
                </c:pt>
                <c:pt idx="15355">
                  <c:v>40.71</c:v>
                </c:pt>
                <c:pt idx="15356">
                  <c:v>201.51</c:v>
                </c:pt>
                <c:pt idx="15357">
                  <c:v>35.43</c:v>
                </c:pt>
                <c:pt idx="15358">
                  <c:v>26.5</c:v>
                </c:pt>
                <c:pt idx="15359">
                  <c:v>128.19999999999999</c:v>
                </c:pt>
                <c:pt idx="15360">
                  <c:v>84.28</c:v>
                </c:pt>
                <c:pt idx="15361">
                  <c:v>39.49</c:v>
                </c:pt>
                <c:pt idx="15362">
                  <c:v>168.83</c:v>
                </c:pt>
                <c:pt idx="15363">
                  <c:v>21.85</c:v>
                </c:pt>
                <c:pt idx="15364">
                  <c:v>19.14</c:v>
                </c:pt>
                <c:pt idx="15365">
                  <c:v>140.84</c:v>
                </c:pt>
                <c:pt idx="15366">
                  <c:v>105.11</c:v>
                </c:pt>
                <c:pt idx="15367">
                  <c:v>84.75</c:v>
                </c:pt>
                <c:pt idx="15368">
                  <c:v>43.06</c:v>
                </c:pt>
                <c:pt idx="15369">
                  <c:v>37.270000000000003</c:v>
                </c:pt>
                <c:pt idx="15370">
                  <c:v>141.69999999999999</c:v>
                </c:pt>
                <c:pt idx="15371">
                  <c:v>55.69</c:v>
                </c:pt>
                <c:pt idx="15372">
                  <c:v>18.21</c:v>
                </c:pt>
                <c:pt idx="15373">
                  <c:v>10.26</c:v>
                </c:pt>
                <c:pt idx="15374">
                  <c:v>98.48</c:v>
                </c:pt>
                <c:pt idx="15375">
                  <c:v>65.069999999999993</c:v>
                </c:pt>
                <c:pt idx="15376">
                  <c:v>49.97</c:v>
                </c:pt>
                <c:pt idx="15377">
                  <c:v>36.25</c:v>
                </c:pt>
                <c:pt idx="15378">
                  <c:v>102.52</c:v>
                </c:pt>
                <c:pt idx="15379">
                  <c:v>117.56</c:v>
                </c:pt>
                <c:pt idx="15380">
                  <c:v>32.19</c:v>
                </c:pt>
                <c:pt idx="15381">
                  <c:v>167.04</c:v>
                </c:pt>
                <c:pt idx="15382">
                  <c:v>87.72</c:v>
                </c:pt>
                <c:pt idx="15383">
                  <c:v>248.88</c:v>
                </c:pt>
                <c:pt idx="15384">
                  <c:v>169.68</c:v>
                </c:pt>
                <c:pt idx="15385">
                  <c:v>51.61</c:v>
                </c:pt>
                <c:pt idx="15386">
                  <c:v>44.83</c:v>
                </c:pt>
                <c:pt idx="15387">
                  <c:v>139.87</c:v>
                </c:pt>
                <c:pt idx="15388">
                  <c:v>11.92</c:v>
                </c:pt>
                <c:pt idx="15389">
                  <c:v>5.76</c:v>
                </c:pt>
                <c:pt idx="15390">
                  <c:v>21.71</c:v>
                </c:pt>
                <c:pt idx="15391">
                  <c:v>85.12</c:v>
                </c:pt>
                <c:pt idx="15392">
                  <c:v>52.65</c:v>
                </c:pt>
                <c:pt idx="15393">
                  <c:v>24.59</c:v>
                </c:pt>
                <c:pt idx="15394">
                  <c:v>1.78</c:v>
                </c:pt>
                <c:pt idx="15395">
                  <c:v>236.29</c:v>
                </c:pt>
                <c:pt idx="15396">
                  <c:v>13.59</c:v>
                </c:pt>
                <c:pt idx="15397">
                  <c:v>25.63</c:v>
                </c:pt>
                <c:pt idx="15398">
                  <c:v>51.29</c:v>
                </c:pt>
                <c:pt idx="15399">
                  <c:v>24.7</c:v>
                </c:pt>
                <c:pt idx="15400">
                  <c:v>301.42</c:v>
                </c:pt>
                <c:pt idx="15401">
                  <c:v>31.14</c:v>
                </c:pt>
                <c:pt idx="15402">
                  <c:v>30.24</c:v>
                </c:pt>
                <c:pt idx="15403">
                  <c:v>63.09</c:v>
                </c:pt>
                <c:pt idx="15404">
                  <c:v>31.39</c:v>
                </c:pt>
                <c:pt idx="15405">
                  <c:v>209.8</c:v>
                </c:pt>
                <c:pt idx="15406">
                  <c:v>129.02000000000001</c:v>
                </c:pt>
                <c:pt idx="15407">
                  <c:v>30.66</c:v>
                </c:pt>
                <c:pt idx="15408">
                  <c:v>10.68</c:v>
                </c:pt>
                <c:pt idx="15409">
                  <c:v>64.56</c:v>
                </c:pt>
                <c:pt idx="15410">
                  <c:v>0.92</c:v>
                </c:pt>
                <c:pt idx="15411">
                  <c:v>0.49</c:v>
                </c:pt>
                <c:pt idx="15412">
                  <c:v>108.93</c:v>
                </c:pt>
                <c:pt idx="15413">
                  <c:v>66.7</c:v>
                </c:pt>
                <c:pt idx="15414">
                  <c:v>19.78</c:v>
                </c:pt>
                <c:pt idx="15415">
                  <c:v>253.92</c:v>
                </c:pt>
                <c:pt idx="15416">
                  <c:v>87.75</c:v>
                </c:pt>
                <c:pt idx="15417">
                  <c:v>18.309999999999999</c:v>
                </c:pt>
                <c:pt idx="15418">
                  <c:v>1.41</c:v>
                </c:pt>
                <c:pt idx="15419">
                  <c:v>28.36</c:v>
                </c:pt>
                <c:pt idx="15420">
                  <c:v>5.22</c:v>
                </c:pt>
                <c:pt idx="15421">
                  <c:v>52.51</c:v>
                </c:pt>
                <c:pt idx="15422">
                  <c:v>5.88</c:v>
                </c:pt>
                <c:pt idx="15423">
                  <c:v>84.87</c:v>
                </c:pt>
                <c:pt idx="15424">
                  <c:v>372.06</c:v>
                </c:pt>
                <c:pt idx="15425">
                  <c:v>70.39</c:v>
                </c:pt>
                <c:pt idx="15426">
                  <c:v>170.05</c:v>
                </c:pt>
                <c:pt idx="15427">
                  <c:v>41.52</c:v>
                </c:pt>
                <c:pt idx="15428">
                  <c:v>4.72</c:v>
                </c:pt>
                <c:pt idx="15429">
                  <c:v>27.74</c:v>
                </c:pt>
                <c:pt idx="15430">
                  <c:v>24.39</c:v>
                </c:pt>
                <c:pt idx="15431">
                  <c:v>184.86</c:v>
                </c:pt>
                <c:pt idx="15432">
                  <c:v>48.9</c:v>
                </c:pt>
                <c:pt idx="15433">
                  <c:v>102.34</c:v>
                </c:pt>
                <c:pt idx="15434">
                  <c:v>119.02</c:v>
                </c:pt>
                <c:pt idx="15435">
                  <c:v>16.399999999999999</c:v>
                </c:pt>
                <c:pt idx="15436">
                  <c:v>34.86</c:v>
                </c:pt>
                <c:pt idx="15437">
                  <c:v>62.01</c:v>
                </c:pt>
                <c:pt idx="15438">
                  <c:v>18.47</c:v>
                </c:pt>
                <c:pt idx="15439">
                  <c:v>210.4</c:v>
                </c:pt>
                <c:pt idx="15440">
                  <c:v>16.71</c:v>
                </c:pt>
                <c:pt idx="15441">
                  <c:v>7.1</c:v>
                </c:pt>
                <c:pt idx="15442">
                  <c:v>40.71</c:v>
                </c:pt>
                <c:pt idx="15443">
                  <c:v>14.03</c:v>
                </c:pt>
                <c:pt idx="15444">
                  <c:v>12.51</c:v>
                </c:pt>
                <c:pt idx="15445">
                  <c:v>226.8</c:v>
                </c:pt>
                <c:pt idx="15446">
                  <c:v>26.52</c:v>
                </c:pt>
                <c:pt idx="15447">
                  <c:v>100.7</c:v>
                </c:pt>
                <c:pt idx="15448">
                  <c:v>171.84</c:v>
                </c:pt>
                <c:pt idx="15449">
                  <c:v>19.649999999999999</c:v>
                </c:pt>
                <c:pt idx="15450">
                  <c:v>63.94</c:v>
                </c:pt>
                <c:pt idx="15451">
                  <c:v>54.19</c:v>
                </c:pt>
                <c:pt idx="15452">
                  <c:v>204.34</c:v>
                </c:pt>
                <c:pt idx="15453">
                  <c:v>18.78</c:v>
                </c:pt>
                <c:pt idx="15454">
                  <c:v>113.71</c:v>
                </c:pt>
                <c:pt idx="15455">
                  <c:v>135.1</c:v>
                </c:pt>
                <c:pt idx="15456">
                  <c:v>19.03</c:v>
                </c:pt>
                <c:pt idx="15457">
                  <c:v>36.15</c:v>
                </c:pt>
                <c:pt idx="15458">
                  <c:v>136.55000000000001</c:v>
                </c:pt>
                <c:pt idx="15459">
                  <c:v>93.74</c:v>
                </c:pt>
                <c:pt idx="15460">
                  <c:v>20.81</c:v>
                </c:pt>
                <c:pt idx="15461">
                  <c:v>3.54</c:v>
                </c:pt>
                <c:pt idx="15462">
                  <c:v>16.03</c:v>
                </c:pt>
                <c:pt idx="15463">
                  <c:v>3.26</c:v>
                </c:pt>
                <c:pt idx="15464">
                  <c:v>93.68</c:v>
                </c:pt>
                <c:pt idx="15465">
                  <c:v>171.52</c:v>
                </c:pt>
                <c:pt idx="15466">
                  <c:v>94.83</c:v>
                </c:pt>
                <c:pt idx="15467">
                  <c:v>72.33</c:v>
                </c:pt>
                <c:pt idx="15468">
                  <c:v>153.59</c:v>
                </c:pt>
                <c:pt idx="15469">
                  <c:v>26.63</c:v>
                </c:pt>
                <c:pt idx="15470">
                  <c:v>115.83</c:v>
                </c:pt>
                <c:pt idx="15471">
                  <c:v>160.29</c:v>
                </c:pt>
                <c:pt idx="15472">
                  <c:v>423.06</c:v>
                </c:pt>
                <c:pt idx="15473">
                  <c:v>40.869999999999997</c:v>
                </c:pt>
                <c:pt idx="15474">
                  <c:v>13.67</c:v>
                </c:pt>
                <c:pt idx="15475">
                  <c:v>162.88999999999999</c:v>
                </c:pt>
                <c:pt idx="15476">
                  <c:v>2.92</c:v>
                </c:pt>
                <c:pt idx="15477">
                  <c:v>27.86</c:v>
                </c:pt>
                <c:pt idx="15478">
                  <c:v>98.98</c:v>
                </c:pt>
                <c:pt idx="15479">
                  <c:v>7.33</c:v>
                </c:pt>
                <c:pt idx="15480">
                  <c:v>9.36</c:v>
                </c:pt>
                <c:pt idx="15481">
                  <c:v>126.24</c:v>
                </c:pt>
                <c:pt idx="15482">
                  <c:v>64.67</c:v>
                </c:pt>
                <c:pt idx="15483">
                  <c:v>136.28</c:v>
                </c:pt>
                <c:pt idx="15484">
                  <c:v>26.11</c:v>
                </c:pt>
                <c:pt idx="15485">
                  <c:v>19.989999999999998</c:v>
                </c:pt>
                <c:pt idx="15486">
                  <c:v>9.25</c:v>
                </c:pt>
                <c:pt idx="15487">
                  <c:v>103.27</c:v>
                </c:pt>
                <c:pt idx="15488">
                  <c:v>94.23</c:v>
                </c:pt>
                <c:pt idx="15489">
                  <c:v>187.08</c:v>
                </c:pt>
                <c:pt idx="15490">
                  <c:v>146.84</c:v>
                </c:pt>
                <c:pt idx="15491">
                  <c:v>14.82</c:v>
                </c:pt>
                <c:pt idx="15492">
                  <c:v>40.1</c:v>
                </c:pt>
                <c:pt idx="15493">
                  <c:v>8.6999999999999993</c:v>
                </c:pt>
                <c:pt idx="15494">
                  <c:v>174.08</c:v>
                </c:pt>
                <c:pt idx="15495">
                  <c:v>167.98</c:v>
                </c:pt>
                <c:pt idx="15496">
                  <c:v>68.09</c:v>
                </c:pt>
                <c:pt idx="15497">
                  <c:v>18.98</c:v>
                </c:pt>
                <c:pt idx="15498">
                  <c:v>107.23</c:v>
                </c:pt>
                <c:pt idx="15499">
                  <c:v>27.23</c:v>
                </c:pt>
                <c:pt idx="15500">
                  <c:v>215.52</c:v>
                </c:pt>
                <c:pt idx="15501">
                  <c:v>29.7</c:v>
                </c:pt>
                <c:pt idx="15502">
                  <c:v>33.47</c:v>
                </c:pt>
                <c:pt idx="15503">
                  <c:v>13</c:v>
                </c:pt>
                <c:pt idx="15504">
                  <c:v>33.94</c:v>
                </c:pt>
                <c:pt idx="15505">
                  <c:v>4.13</c:v>
                </c:pt>
                <c:pt idx="15506">
                  <c:v>31.49</c:v>
                </c:pt>
                <c:pt idx="15507">
                  <c:v>76.88</c:v>
                </c:pt>
                <c:pt idx="15508">
                  <c:v>163.04</c:v>
                </c:pt>
                <c:pt idx="15509">
                  <c:v>12.73</c:v>
                </c:pt>
                <c:pt idx="15510">
                  <c:v>115.89</c:v>
                </c:pt>
                <c:pt idx="15511">
                  <c:v>20.9</c:v>
                </c:pt>
                <c:pt idx="15512">
                  <c:v>15.96</c:v>
                </c:pt>
                <c:pt idx="15513">
                  <c:v>16.989999999999998</c:v>
                </c:pt>
                <c:pt idx="15514">
                  <c:v>31.52</c:v>
                </c:pt>
                <c:pt idx="15515">
                  <c:v>61.22</c:v>
                </c:pt>
                <c:pt idx="15516">
                  <c:v>97.5</c:v>
                </c:pt>
                <c:pt idx="15517">
                  <c:v>137.13999999999999</c:v>
                </c:pt>
                <c:pt idx="15518">
                  <c:v>189.33</c:v>
                </c:pt>
                <c:pt idx="15519">
                  <c:v>1.94</c:v>
                </c:pt>
                <c:pt idx="15520">
                  <c:v>16.71</c:v>
                </c:pt>
                <c:pt idx="15521">
                  <c:v>98.46</c:v>
                </c:pt>
                <c:pt idx="15522">
                  <c:v>160.63999999999999</c:v>
                </c:pt>
                <c:pt idx="15523">
                  <c:v>56.7</c:v>
                </c:pt>
                <c:pt idx="15524">
                  <c:v>293.95</c:v>
                </c:pt>
                <c:pt idx="15525">
                  <c:v>37.200000000000003</c:v>
                </c:pt>
                <c:pt idx="15526">
                  <c:v>257.2</c:v>
                </c:pt>
                <c:pt idx="15527">
                  <c:v>7.45</c:v>
                </c:pt>
                <c:pt idx="15528">
                  <c:v>36.409999999999997</c:v>
                </c:pt>
                <c:pt idx="15529">
                  <c:v>79.41</c:v>
                </c:pt>
                <c:pt idx="15530">
                  <c:v>21.93</c:v>
                </c:pt>
                <c:pt idx="15531">
                  <c:v>94.77</c:v>
                </c:pt>
                <c:pt idx="15532">
                  <c:v>51.19</c:v>
                </c:pt>
                <c:pt idx="15533">
                  <c:v>76.400000000000006</c:v>
                </c:pt>
                <c:pt idx="15534">
                  <c:v>21.03</c:v>
                </c:pt>
                <c:pt idx="15535">
                  <c:v>307.70999999999998</c:v>
                </c:pt>
                <c:pt idx="15536">
                  <c:v>18.27</c:v>
                </c:pt>
                <c:pt idx="15537">
                  <c:v>95.5</c:v>
                </c:pt>
                <c:pt idx="15538">
                  <c:v>238.98</c:v>
                </c:pt>
                <c:pt idx="15539">
                  <c:v>25.55</c:v>
                </c:pt>
                <c:pt idx="15540">
                  <c:v>43.51</c:v>
                </c:pt>
                <c:pt idx="15541">
                  <c:v>261.01</c:v>
                </c:pt>
                <c:pt idx="15542">
                  <c:v>119.11</c:v>
                </c:pt>
                <c:pt idx="15543">
                  <c:v>29.22</c:v>
                </c:pt>
                <c:pt idx="15544">
                  <c:v>66.849999999999994</c:v>
                </c:pt>
                <c:pt idx="15545">
                  <c:v>311.83999999999997</c:v>
                </c:pt>
                <c:pt idx="15546">
                  <c:v>157.54</c:v>
                </c:pt>
                <c:pt idx="15547">
                  <c:v>27.83</c:v>
                </c:pt>
                <c:pt idx="15548">
                  <c:v>11.8</c:v>
                </c:pt>
                <c:pt idx="15549">
                  <c:v>34.21</c:v>
                </c:pt>
                <c:pt idx="15550">
                  <c:v>3.81</c:v>
                </c:pt>
                <c:pt idx="15551">
                  <c:v>33.380000000000003</c:v>
                </c:pt>
                <c:pt idx="15552">
                  <c:v>140.41999999999999</c:v>
                </c:pt>
                <c:pt idx="15553">
                  <c:v>185.9</c:v>
                </c:pt>
                <c:pt idx="15554">
                  <c:v>25.79</c:v>
                </c:pt>
                <c:pt idx="15555">
                  <c:v>120.01</c:v>
                </c:pt>
                <c:pt idx="15556">
                  <c:v>30.98</c:v>
                </c:pt>
                <c:pt idx="15557">
                  <c:v>26.67</c:v>
                </c:pt>
                <c:pt idx="15558">
                  <c:v>172.93</c:v>
                </c:pt>
                <c:pt idx="15559">
                  <c:v>5.61</c:v>
                </c:pt>
                <c:pt idx="15560">
                  <c:v>55.41</c:v>
                </c:pt>
                <c:pt idx="15561">
                  <c:v>9.69</c:v>
                </c:pt>
                <c:pt idx="15562">
                  <c:v>95.39</c:v>
                </c:pt>
                <c:pt idx="15563">
                  <c:v>61.87</c:v>
                </c:pt>
                <c:pt idx="15564">
                  <c:v>16.91</c:v>
                </c:pt>
                <c:pt idx="15565">
                  <c:v>2.56</c:v>
                </c:pt>
                <c:pt idx="15566">
                  <c:v>164.46</c:v>
                </c:pt>
                <c:pt idx="15567">
                  <c:v>110.89</c:v>
                </c:pt>
                <c:pt idx="15568">
                  <c:v>32.880000000000003</c:v>
                </c:pt>
                <c:pt idx="15569">
                  <c:v>52.95</c:v>
                </c:pt>
                <c:pt idx="15570">
                  <c:v>338.94</c:v>
                </c:pt>
                <c:pt idx="15571">
                  <c:v>235.29</c:v>
                </c:pt>
                <c:pt idx="15572">
                  <c:v>99.29</c:v>
                </c:pt>
                <c:pt idx="15573">
                  <c:v>74.92</c:v>
                </c:pt>
                <c:pt idx="15574">
                  <c:v>5.74</c:v>
                </c:pt>
                <c:pt idx="15575">
                  <c:v>98</c:v>
                </c:pt>
                <c:pt idx="15576">
                  <c:v>70.2</c:v>
                </c:pt>
                <c:pt idx="15577">
                  <c:v>62.32</c:v>
                </c:pt>
                <c:pt idx="15578">
                  <c:v>3.65</c:v>
                </c:pt>
                <c:pt idx="15579">
                  <c:v>94.69</c:v>
                </c:pt>
                <c:pt idx="15580">
                  <c:v>135.47</c:v>
                </c:pt>
                <c:pt idx="15581">
                  <c:v>319.12</c:v>
                </c:pt>
                <c:pt idx="15582">
                  <c:v>17.23</c:v>
                </c:pt>
                <c:pt idx="15583">
                  <c:v>26.64</c:v>
                </c:pt>
                <c:pt idx="15584">
                  <c:v>345.03</c:v>
                </c:pt>
                <c:pt idx="15585">
                  <c:v>414.37</c:v>
                </c:pt>
                <c:pt idx="15586">
                  <c:v>306.7</c:v>
                </c:pt>
                <c:pt idx="15587">
                  <c:v>46.7</c:v>
                </c:pt>
                <c:pt idx="15588">
                  <c:v>38.630000000000003</c:v>
                </c:pt>
                <c:pt idx="15589">
                  <c:v>26.32</c:v>
                </c:pt>
                <c:pt idx="15590">
                  <c:v>121.11</c:v>
                </c:pt>
                <c:pt idx="15591">
                  <c:v>12.76</c:v>
                </c:pt>
                <c:pt idx="15592">
                  <c:v>22.39</c:v>
                </c:pt>
                <c:pt idx="15593">
                  <c:v>81.180000000000007</c:v>
                </c:pt>
                <c:pt idx="15594">
                  <c:v>29.86</c:v>
                </c:pt>
                <c:pt idx="15595">
                  <c:v>161.25</c:v>
                </c:pt>
                <c:pt idx="15596">
                  <c:v>284.92</c:v>
                </c:pt>
                <c:pt idx="15597">
                  <c:v>37.06</c:v>
                </c:pt>
                <c:pt idx="15598">
                  <c:v>197.57</c:v>
                </c:pt>
                <c:pt idx="15599">
                  <c:v>36.409999999999997</c:v>
                </c:pt>
                <c:pt idx="15600">
                  <c:v>9.1999999999999993</c:v>
                </c:pt>
                <c:pt idx="15601">
                  <c:v>175.76</c:v>
                </c:pt>
                <c:pt idx="15602">
                  <c:v>79.84</c:v>
                </c:pt>
                <c:pt idx="15603">
                  <c:v>28.99</c:v>
                </c:pt>
                <c:pt idx="15604">
                  <c:v>274.63</c:v>
                </c:pt>
                <c:pt idx="15605">
                  <c:v>11.69</c:v>
                </c:pt>
                <c:pt idx="15606">
                  <c:v>39.450000000000003</c:v>
                </c:pt>
                <c:pt idx="15607">
                  <c:v>66.099999999999994</c:v>
                </c:pt>
                <c:pt idx="15608">
                  <c:v>97.84</c:v>
                </c:pt>
                <c:pt idx="15609">
                  <c:v>17.739999999999998</c:v>
                </c:pt>
                <c:pt idx="15610">
                  <c:v>399.85</c:v>
                </c:pt>
                <c:pt idx="15611">
                  <c:v>5.8</c:v>
                </c:pt>
                <c:pt idx="15612">
                  <c:v>30.66</c:v>
                </c:pt>
                <c:pt idx="15613">
                  <c:v>27.28</c:v>
                </c:pt>
                <c:pt idx="15614">
                  <c:v>139.29</c:v>
                </c:pt>
                <c:pt idx="15615">
                  <c:v>187.42</c:v>
                </c:pt>
                <c:pt idx="15616">
                  <c:v>70.23</c:v>
                </c:pt>
                <c:pt idx="15617">
                  <c:v>2.58</c:v>
                </c:pt>
                <c:pt idx="15618">
                  <c:v>78.63</c:v>
                </c:pt>
                <c:pt idx="15619">
                  <c:v>88.53</c:v>
                </c:pt>
                <c:pt idx="15620">
                  <c:v>15.25</c:v>
                </c:pt>
                <c:pt idx="15621">
                  <c:v>91.59</c:v>
                </c:pt>
                <c:pt idx="15622">
                  <c:v>18.600000000000001</c:v>
                </c:pt>
                <c:pt idx="15623">
                  <c:v>28.81</c:v>
                </c:pt>
                <c:pt idx="15624">
                  <c:v>46.56</c:v>
                </c:pt>
                <c:pt idx="15625">
                  <c:v>217.24</c:v>
                </c:pt>
                <c:pt idx="15626">
                  <c:v>57.96</c:v>
                </c:pt>
                <c:pt idx="15627">
                  <c:v>28.01</c:v>
                </c:pt>
                <c:pt idx="15628">
                  <c:v>45.24</c:v>
                </c:pt>
                <c:pt idx="15629">
                  <c:v>57.94</c:v>
                </c:pt>
                <c:pt idx="15630">
                  <c:v>68.78</c:v>
                </c:pt>
                <c:pt idx="15631">
                  <c:v>17.21</c:v>
                </c:pt>
                <c:pt idx="15632">
                  <c:v>8</c:v>
                </c:pt>
                <c:pt idx="15633">
                  <c:v>68.489999999999995</c:v>
                </c:pt>
                <c:pt idx="15634">
                  <c:v>93.16</c:v>
                </c:pt>
                <c:pt idx="15635">
                  <c:v>29.83</c:v>
                </c:pt>
                <c:pt idx="15636">
                  <c:v>218.95</c:v>
                </c:pt>
                <c:pt idx="15637">
                  <c:v>23.01</c:v>
                </c:pt>
                <c:pt idx="15638">
                  <c:v>28.03</c:v>
                </c:pt>
                <c:pt idx="15639">
                  <c:v>178.57</c:v>
                </c:pt>
                <c:pt idx="15640">
                  <c:v>26.12</c:v>
                </c:pt>
                <c:pt idx="15641">
                  <c:v>90.57</c:v>
                </c:pt>
                <c:pt idx="15642">
                  <c:v>108.91</c:v>
                </c:pt>
                <c:pt idx="15643">
                  <c:v>18.38</c:v>
                </c:pt>
                <c:pt idx="15644">
                  <c:v>8.65</c:v>
                </c:pt>
                <c:pt idx="15645">
                  <c:v>43.64</c:v>
                </c:pt>
                <c:pt idx="15646">
                  <c:v>37.630000000000003</c:v>
                </c:pt>
                <c:pt idx="15647">
                  <c:v>17.649999999999999</c:v>
                </c:pt>
                <c:pt idx="15648">
                  <c:v>76.819999999999993</c:v>
                </c:pt>
                <c:pt idx="15649">
                  <c:v>24.94</c:v>
                </c:pt>
                <c:pt idx="15650">
                  <c:v>105.16</c:v>
                </c:pt>
                <c:pt idx="15651">
                  <c:v>21.96</c:v>
                </c:pt>
                <c:pt idx="15652">
                  <c:v>230.57</c:v>
                </c:pt>
                <c:pt idx="15653">
                  <c:v>1.89</c:v>
                </c:pt>
                <c:pt idx="15654">
                  <c:v>18.59</c:v>
                </c:pt>
                <c:pt idx="15655">
                  <c:v>21.36</c:v>
                </c:pt>
                <c:pt idx="15656">
                  <c:v>177.89</c:v>
                </c:pt>
                <c:pt idx="15657">
                  <c:v>78.64</c:v>
                </c:pt>
                <c:pt idx="15658">
                  <c:v>81.61</c:v>
                </c:pt>
                <c:pt idx="15659">
                  <c:v>14.94</c:v>
                </c:pt>
                <c:pt idx="15660">
                  <c:v>13.23</c:v>
                </c:pt>
                <c:pt idx="15661">
                  <c:v>19</c:v>
                </c:pt>
                <c:pt idx="15662">
                  <c:v>10.45</c:v>
                </c:pt>
                <c:pt idx="15663">
                  <c:v>11.07</c:v>
                </c:pt>
                <c:pt idx="15664">
                  <c:v>30.67</c:v>
                </c:pt>
                <c:pt idx="15665">
                  <c:v>201.29</c:v>
                </c:pt>
                <c:pt idx="15666">
                  <c:v>15.24</c:v>
                </c:pt>
                <c:pt idx="15667">
                  <c:v>3.32</c:v>
                </c:pt>
                <c:pt idx="15668">
                  <c:v>32.450000000000003</c:v>
                </c:pt>
                <c:pt idx="15669">
                  <c:v>38.93</c:v>
                </c:pt>
                <c:pt idx="15670">
                  <c:v>103.96</c:v>
                </c:pt>
                <c:pt idx="15671">
                  <c:v>63.79</c:v>
                </c:pt>
                <c:pt idx="15672">
                  <c:v>91.12</c:v>
                </c:pt>
                <c:pt idx="15673">
                  <c:v>79.430000000000007</c:v>
                </c:pt>
                <c:pt idx="15674">
                  <c:v>74.25</c:v>
                </c:pt>
                <c:pt idx="15675">
                  <c:v>10.39</c:v>
                </c:pt>
                <c:pt idx="15676">
                  <c:v>224.29</c:v>
                </c:pt>
                <c:pt idx="15677">
                  <c:v>3.71</c:v>
                </c:pt>
                <c:pt idx="15678">
                  <c:v>98.53</c:v>
                </c:pt>
                <c:pt idx="15679">
                  <c:v>47.56</c:v>
                </c:pt>
                <c:pt idx="15680">
                  <c:v>27.23</c:v>
                </c:pt>
                <c:pt idx="15681">
                  <c:v>183.6</c:v>
                </c:pt>
                <c:pt idx="15682">
                  <c:v>82</c:v>
                </c:pt>
                <c:pt idx="15683">
                  <c:v>219.45</c:v>
                </c:pt>
                <c:pt idx="15684">
                  <c:v>12.91</c:v>
                </c:pt>
                <c:pt idx="15685">
                  <c:v>31.99</c:v>
                </c:pt>
                <c:pt idx="15686">
                  <c:v>19.440000000000001</c:v>
                </c:pt>
                <c:pt idx="15687">
                  <c:v>83.56</c:v>
                </c:pt>
                <c:pt idx="15688">
                  <c:v>361.45</c:v>
                </c:pt>
                <c:pt idx="15689">
                  <c:v>36.549999999999997</c:v>
                </c:pt>
                <c:pt idx="15690">
                  <c:v>17.93</c:v>
                </c:pt>
                <c:pt idx="15691">
                  <c:v>7.11</c:v>
                </c:pt>
                <c:pt idx="15692">
                  <c:v>119.18</c:v>
                </c:pt>
                <c:pt idx="15693">
                  <c:v>28.6</c:v>
                </c:pt>
                <c:pt idx="15694">
                  <c:v>182.07</c:v>
                </c:pt>
                <c:pt idx="15695">
                  <c:v>80.66</c:v>
                </c:pt>
                <c:pt idx="15696">
                  <c:v>12.06</c:v>
                </c:pt>
                <c:pt idx="15697">
                  <c:v>242.08</c:v>
                </c:pt>
                <c:pt idx="15698">
                  <c:v>112.67</c:v>
                </c:pt>
                <c:pt idx="15699">
                  <c:v>82.33</c:v>
                </c:pt>
                <c:pt idx="15700">
                  <c:v>26.47</c:v>
                </c:pt>
                <c:pt idx="15701">
                  <c:v>49.01</c:v>
                </c:pt>
                <c:pt idx="15702">
                  <c:v>34.58</c:v>
                </c:pt>
                <c:pt idx="15703">
                  <c:v>9.52</c:v>
                </c:pt>
                <c:pt idx="15704">
                  <c:v>27.49</c:v>
                </c:pt>
                <c:pt idx="15705">
                  <c:v>23.18</c:v>
                </c:pt>
                <c:pt idx="15706">
                  <c:v>92.18</c:v>
                </c:pt>
                <c:pt idx="15707">
                  <c:v>40.81</c:v>
                </c:pt>
                <c:pt idx="15708">
                  <c:v>6.51</c:v>
                </c:pt>
                <c:pt idx="15709">
                  <c:v>82.67</c:v>
                </c:pt>
                <c:pt idx="15710">
                  <c:v>14.66</c:v>
                </c:pt>
                <c:pt idx="15711">
                  <c:v>63.46</c:v>
                </c:pt>
                <c:pt idx="15712">
                  <c:v>60.7</c:v>
                </c:pt>
                <c:pt idx="15713">
                  <c:v>12.17</c:v>
                </c:pt>
                <c:pt idx="15714">
                  <c:v>115.79</c:v>
                </c:pt>
                <c:pt idx="15715">
                  <c:v>21.95</c:v>
                </c:pt>
                <c:pt idx="15716">
                  <c:v>1.1000000000000001</c:v>
                </c:pt>
                <c:pt idx="15717">
                  <c:v>39.03</c:v>
                </c:pt>
                <c:pt idx="15718">
                  <c:v>131.83000000000001</c:v>
                </c:pt>
                <c:pt idx="15719">
                  <c:v>6.91</c:v>
                </c:pt>
                <c:pt idx="15720">
                  <c:v>48.45</c:v>
                </c:pt>
                <c:pt idx="15721">
                  <c:v>288.76</c:v>
                </c:pt>
                <c:pt idx="15722">
                  <c:v>134.11000000000001</c:v>
                </c:pt>
                <c:pt idx="15723">
                  <c:v>92.45</c:v>
                </c:pt>
                <c:pt idx="15724">
                  <c:v>217.23</c:v>
                </c:pt>
                <c:pt idx="15725">
                  <c:v>59.2</c:v>
                </c:pt>
                <c:pt idx="15726">
                  <c:v>74.61</c:v>
                </c:pt>
                <c:pt idx="15727">
                  <c:v>46.6</c:v>
                </c:pt>
                <c:pt idx="15728">
                  <c:v>12.67</c:v>
                </c:pt>
                <c:pt idx="15729">
                  <c:v>0.77</c:v>
                </c:pt>
                <c:pt idx="15730">
                  <c:v>141.69999999999999</c:v>
                </c:pt>
                <c:pt idx="15731">
                  <c:v>13.5</c:v>
                </c:pt>
                <c:pt idx="15732">
                  <c:v>63.79</c:v>
                </c:pt>
                <c:pt idx="15733">
                  <c:v>12.94</c:v>
                </c:pt>
                <c:pt idx="15734">
                  <c:v>44.16</c:v>
                </c:pt>
                <c:pt idx="15735">
                  <c:v>104.42</c:v>
                </c:pt>
                <c:pt idx="15736">
                  <c:v>145.04</c:v>
                </c:pt>
                <c:pt idx="15737">
                  <c:v>22.58</c:v>
                </c:pt>
                <c:pt idx="15738">
                  <c:v>49.86</c:v>
                </c:pt>
                <c:pt idx="15739">
                  <c:v>4.25</c:v>
                </c:pt>
                <c:pt idx="15740">
                  <c:v>85.56</c:v>
                </c:pt>
                <c:pt idx="15741">
                  <c:v>212.46</c:v>
                </c:pt>
                <c:pt idx="15742">
                  <c:v>109.98</c:v>
                </c:pt>
                <c:pt idx="15743">
                  <c:v>19.809999999999999</c:v>
                </c:pt>
                <c:pt idx="15744">
                  <c:v>141.78</c:v>
                </c:pt>
                <c:pt idx="15745">
                  <c:v>120.7</c:v>
                </c:pt>
                <c:pt idx="15746">
                  <c:v>296.54000000000002</c:v>
                </c:pt>
                <c:pt idx="15747">
                  <c:v>65.52</c:v>
                </c:pt>
                <c:pt idx="15748">
                  <c:v>180.84</c:v>
                </c:pt>
                <c:pt idx="15749">
                  <c:v>5.17</c:v>
                </c:pt>
                <c:pt idx="15750">
                  <c:v>99.22</c:v>
                </c:pt>
                <c:pt idx="15751">
                  <c:v>92.33</c:v>
                </c:pt>
                <c:pt idx="15752">
                  <c:v>57.63</c:v>
                </c:pt>
                <c:pt idx="15753">
                  <c:v>111.94</c:v>
                </c:pt>
                <c:pt idx="15754">
                  <c:v>6.48</c:v>
                </c:pt>
                <c:pt idx="15755">
                  <c:v>139.07</c:v>
                </c:pt>
                <c:pt idx="15756">
                  <c:v>21.23</c:v>
                </c:pt>
                <c:pt idx="15757">
                  <c:v>96.51</c:v>
                </c:pt>
                <c:pt idx="15758">
                  <c:v>146.86000000000001</c:v>
                </c:pt>
                <c:pt idx="15759">
                  <c:v>132.16999999999999</c:v>
                </c:pt>
                <c:pt idx="15760">
                  <c:v>186.51</c:v>
                </c:pt>
                <c:pt idx="15761">
                  <c:v>142.52000000000001</c:v>
                </c:pt>
                <c:pt idx="15762">
                  <c:v>57.71</c:v>
                </c:pt>
                <c:pt idx="15763">
                  <c:v>10.46</c:v>
                </c:pt>
                <c:pt idx="15764">
                  <c:v>56.44</c:v>
                </c:pt>
                <c:pt idx="15765">
                  <c:v>318.37</c:v>
                </c:pt>
                <c:pt idx="15766">
                  <c:v>3.68</c:v>
                </c:pt>
                <c:pt idx="15767">
                  <c:v>109.57</c:v>
                </c:pt>
                <c:pt idx="15768">
                  <c:v>13.32</c:v>
                </c:pt>
                <c:pt idx="15769">
                  <c:v>60.71</c:v>
                </c:pt>
                <c:pt idx="15770">
                  <c:v>77.77</c:v>
                </c:pt>
                <c:pt idx="15771">
                  <c:v>30.27</c:v>
                </c:pt>
                <c:pt idx="15772">
                  <c:v>1.8</c:v>
                </c:pt>
                <c:pt idx="15773">
                  <c:v>397.32</c:v>
                </c:pt>
                <c:pt idx="15774">
                  <c:v>43.5</c:v>
                </c:pt>
                <c:pt idx="15775">
                  <c:v>45.51</c:v>
                </c:pt>
                <c:pt idx="15776">
                  <c:v>142.94</c:v>
                </c:pt>
                <c:pt idx="15777">
                  <c:v>12.78</c:v>
                </c:pt>
                <c:pt idx="15778">
                  <c:v>161.11000000000001</c:v>
                </c:pt>
                <c:pt idx="15779">
                  <c:v>6.16</c:v>
                </c:pt>
                <c:pt idx="15780">
                  <c:v>312.86</c:v>
                </c:pt>
                <c:pt idx="15781">
                  <c:v>13.11</c:v>
                </c:pt>
                <c:pt idx="15782">
                  <c:v>86.01</c:v>
                </c:pt>
                <c:pt idx="15783">
                  <c:v>220.56</c:v>
                </c:pt>
                <c:pt idx="15784">
                  <c:v>6.74</c:v>
                </c:pt>
                <c:pt idx="15785">
                  <c:v>21</c:v>
                </c:pt>
                <c:pt idx="15786">
                  <c:v>30.7</c:v>
                </c:pt>
                <c:pt idx="15787">
                  <c:v>2.52</c:v>
                </c:pt>
                <c:pt idx="15788">
                  <c:v>13.23</c:v>
                </c:pt>
                <c:pt idx="15789">
                  <c:v>242.33</c:v>
                </c:pt>
                <c:pt idx="15790">
                  <c:v>52.65</c:v>
                </c:pt>
                <c:pt idx="15791">
                  <c:v>29.3</c:v>
                </c:pt>
                <c:pt idx="15792">
                  <c:v>133.18</c:v>
                </c:pt>
                <c:pt idx="15793">
                  <c:v>1.32</c:v>
                </c:pt>
                <c:pt idx="15794">
                  <c:v>125.37</c:v>
                </c:pt>
                <c:pt idx="15795">
                  <c:v>166.45</c:v>
                </c:pt>
                <c:pt idx="15796">
                  <c:v>92.61</c:v>
                </c:pt>
                <c:pt idx="15797">
                  <c:v>36.880000000000003</c:v>
                </c:pt>
                <c:pt idx="15798">
                  <c:v>80</c:v>
                </c:pt>
                <c:pt idx="15799">
                  <c:v>32.81</c:v>
                </c:pt>
                <c:pt idx="15800">
                  <c:v>132.01</c:v>
                </c:pt>
                <c:pt idx="15801">
                  <c:v>73.75</c:v>
                </c:pt>
                <c:pt idx="15802">
                  <c:v>58.27</c:v>
                </c:pt>
                <c:pt idx="15803">
                  <c:v>2.13</c:v>
                </c:pt>
                <c:pt idx="15804">
                  <c:v>40.130000000000003</c:v>
                </c:pt>
                <c:pt idx="15805">
                  <c:v>18.27</c:v>
                </c:pt>
                <c:pt idx="15806">
                  <c:v>346.19</c:v>
                </c:pt>
                <c:pt idx="15807">
                  <c:v>70.430000000000007</c:v>
                </c:pt>
                <c:pt idx="15808">
                  <c:v>113.81</c:v>
                </c:pt>
                <c:pt idx="15809">
                  <c:v>309.92</c:v>
                </c:pt>
                <c:pt idx="15810">
                  <c:v>48.12</c:v>
                </c:pt>
                <c:pt idx="15811">
                  <c:v>106.15</c:v>
                </c:pt>
                <c:pt idx="15812">
                  <c:v>30.51</c:v>
                </c:pt>
                <c:pt idx="15813">
                  <c:v>53.33</c:v>
                </c:pt>
                <c:pt idx="15814">
                  <c:v>19.96</c:v>
                </c:pt>
                <c:pt idx="15815">
                  <c:v>4.6100000000000003</c:v>
                </c:pt>
                <c:pt idx="15816">
                  <c:v>42.68</c:v>
                </c:pt>
                <c:pt idx="15817">
                  <c:v>6.32</c:v>
                </c:pt>
                <c:pt idx="15818">
                  <c:v>83.52</c:v>
                </c:pt>
                <c:pt idx="15819">
                  <c:v>43.21</c:v>
                </c:pt>
                <c:pt idx="15820">
                  <c:v>228.94</c:v>
                </c:pt>
                <c:pt idx="15821">
                  <c:v>119.12</c:v>
                </c:pt>
                <c:pt idx="15822">
                  <c:v>104.92</c:v>
                </c:pt>
                <c:pt idx="15823">
                  <c:v>192.43</c:v>
                </c:pt>
                <c:pt idx="15824">
                  <c:v>39.42</c:v>
                </c:pt>
                <c:pt idx="15825">
                  <c:v>191.06</c:v>
                </c:pt>
                <c:pt idx="15826">
                  <c:v>115.94</c:v>
                </c:pt>
                <c:pt idx="15827">
                  <c:v>2.36</c:v>
                </c:pt>
                <c:pt idx="15828">
                  <c:v>98.41</c:v>
                </c:pt>
                <c:pt idx="15829">
                  <c:v>17.309999999999999</c:v>
                </c:pt>
                <c:pt idx="15830">
                  <c:v>128.97</c:v>
                </c:pt>
                <c:pt idx="15831">
                  <c:v>42.23</c:v>
                </c:pt>
                <c:pt idx="15832">
                  <c:v>79.72</c:v>
                </c:pt>
                <c:pt idx="15833">
                  <c:v>5.52</c:v>
                </c:pt>
                <c:pt idx="15834">
                  <c:v>23.77</c:v>
                </c:pt>
                <c:pt idx="15835">
                  <c:v>217.17</c:v>
                </c:pt>
                <c:pt idx="15836">
                  <c:v>20.57</c:v>
                </c:pt>
                <c:pt idx="15837">
                  <c:v>35.200000000000003</c:v>
                </c:pt>
                <c:pt idx="15838">
                  <c:v>34.83</c:v>
                </c:pt>
                <c:pt idx="15839">
                  <c:v>159.52000000000001</c:v>
                </c:pt>
                <c:pt idx="15840">
                  <c:v>9.4</c:v>
                </c:pt>
                <c:pt idx="15841">
                  <c:v>11.94</c:v>
                </c:pt>
                <c:pt idx="15842">
                  <c:v>117.42</c:v>
                </c:pt>
                <c:pt idx="15843">
                  <c:v>19.95</c:v>
                </c:pt>
                <c:pt idx="15844">
                  <c:v>14.06</c:v>
                </c:pt>
                <c:pt idx="15845">
                  <c:v>157.85</c:v>
                </c:pt>
                <c:pt idx="15846">
                  <c:v>37.369999999999997</c:v>
                </c:pt>
                <c:pt idx="15847">
                  <c:v>25.35</c:v>
                </c:pt>
                <c:pt idx="15848">
                  <c:v>37.369999999999997</c:v>
                </c:pt>
                <c:pt idx="15849">
                  <c:v>168.6</c:v>
                </c:pt>
                <c:pt idx="15850">
                  <c:v>4.93</c:v>
                </c:pt>
                <c:pt idx="15851">
                  <c:v>24.18</c:v>
                </c:pt>
                <c:pt idx="15852">
                  <c:v>82.86</c:v>
                </c:pt>
                <c:pt idx="15853">
                  <c:v>64.86</c:v>
                </c:pt>
                <c:pt idx="15854">
                  <c:v>124.19</c:v>
                </c:pt>
                <c:pt idx="15855">
                  <c:v>58.36</c:v>
                </c:pt>
                <c:pt idx="15856">
                  <c:v>26.96</c:v>
                </c:pt>
                <c:pt idx="15857">
                  <c:v>177.34</c:v>
                </c:pt>
                <c:pt idx="15858">
                  <c:v>55.07</c:v>
                </c:pt>
                <c:pt idx="15859">
                  <c:v>212.24</c:v>
                </c:pt>
                <c:pt idx="15860">
                  <c:v>12.19</c:v>
                </c:pt>
                <c:pt idx="15861">
                  <c:v>215.68</c:v>
                </c:pt>
                <c:pt idx="15862">
                  <c:v>270.26</c:v>
                </c:pt>
                <c:pt idx="15863">
                  <c:v>75.69</c:v>
                </c:pt>
                <c:pt idx="15864">
                  <c:v>63.44</c:v>
                </c:pt>
                <c:pt idx="15865">
                  <c:v>52.21</c:v>
                </c:pt>
                <c:pt idx="15866">
                  <c:v>62.96</c:v>
                </c:pt>
                <c:pt idx="15867">
                  <c:v>2.73</c:v>
                </c:pt>
                <c:pt idx="15868">
                  <c:v>335.29</c:v>
                </c:pt>
                <c:pt idx="15869">
                  <c:v>55.53</c:v>
                </c:pt>
                <c:pt idx="15870">
                  <c:v>118.76</c:v>
                </c:pt>
                <c:pt idx="15871">
                  <c:v>142.62</c:v>
                </c:pt>
                <c:pt idx="15872">
                  <c:v>132.55000000000001</c:v>
                </c:pt>
                <c:pt idx="15873">
                  <c:v>33.119999999999997</c:v>
                </c:pt>
                <c:pt idx="15874">
                  <c:v>77.98</c:v>
                </c:pt>
                <c:pt idx="15875">
                  <c:v>198.91</c:v>
                </c:pt>
                <c:pt idx="15876">
                  <c:v>97.21</c:v>
                </c:pt>
                <c:pt idx="15877">
                  <c:v>107.73</c:v>
                </c:pt>
                <c:pt idx="15878">
                  <c:v>6.81</c:v>
                </c:pt>
                <c:pt idx="15879">
                  <c:v>46.88</c:v>
                </c:pt>
                <c:pt idx="15880">
                  <c:v>23.34</c:v>
                </c:pt>
                <c:pt idx="15881">
                  <c:v>30.92</c:v>
                </c:pt>
                <c:pt idx="15882">
                  <c:v>62.31</c:v>
                </c:pt>
                <c:pt idx="15883">
                  <c:v>6.56</c:v>
                </c:pt>
                <c:pt idx="15884">
                  <c:v>233.97</c:v>
                </c:pt>
                <c:pt idx="15885">
                  <c:v>1.39</c:v>
                </c:pt>
                <c:pt idx="15886">
                  <c:v>91.26</c:v>
                </c:pt>
                <c:pt idx="15887">
                  <c:v>12.14</c:v>
                </c:pt>
                <c:pt idx="15888">
                  <c:v>44.78</c:v>
                </c:pt>
                <c:pt idx="15889">
                  <c:v>97.87</c:v>
                </c:pt>
                <c:pt idx="15890">
                  <c:v>339.24</c:v>
                </c:pt>
                <c:pt idx="15891">
                  <c:v>44.83</c:v>
                </c:pt>
                <c:pt idx="15892">
                  <c:v>5.79</c:v>
                </c:pt>
                <c:pt idx="15893">
                  <c:v>159.01</c:v>
                </c:pt>
                <c:pt idx="15894">
                  <c:v>298.37</c:v>
                </c:pt>
                <c:pt idx="15895">
                  <c:v>55.88</c:v>
                </c:pt>
                <c:pt idx="15896">
                  <c:v>89.59</c:v>
                </c:pt>
                <c:pt idx="15897">
                  <c:v>17.77</c:v>
                </c:pt>
                <c:pt idx="15898">
                  <c:v>25.61</c:v>
                </c:pt>
                <c:pt idx="15899">
                  <c:v>31.24</c:v>
                </c:pt>
                <c:pt idx="15900">
                  <c:v>50.92</c:v>
                </c:pt>
                <c:pt idx="15901">
                  <c:v>11.94</c:v>
                </c:pt>
                <c:pt idx="15902">
                  <c:v>54.36</c:v>
                </c:pt>
                <c:pt idx="15903">
                  <c:v>136.4</c:v>
                </c:pt>
                <c:pt idx="15904">
                  <c:v>191.53</c:v>
                </c:pt>
                <c:pt idx="15905">
                  <c:v>202.72</c:v>
                </c:pt>
                <c:pt idx="15906">
                  <c:v>8.32</c:v>
                </c:pt>
                <c:pt idx="15907">
                  <c:v>81.87</c:v>
                </c:pt>
                <c:pt idx="15908">
                  <c:v>82.82</c:v>
                </c:pt>
                <c:pt idx="15909">
                  <c:v>50.5</c:v>
                </c:pt>
                <c:pt idx="15910">
                  <c:v>85.9</c:v>
                </c:pt>
                <c:pt idx="15911">
                  <c:v>76.41</c:v>
                </c:pt>
                <c:pt idx="15912">
                  <c:v>22.58</c:v>
                </c:pt>
                <c:pt idx="15913">
                  <c:v>225.82</c:v>
                </c:pt>
                <c:pt idx="15914">
                  <c:v>18.2</c:v>
                </c:pt>
                <c:pt idx="15915">
                  <c:v>47.15</c:v>
                </c:pt>
                <c:pt idx="15916">
                  <c:v>30.66</c:v>
                </c:pt>
                <c:pt idx="15917">
                  <c:v>6.81</c:v>
                </c:pt>
                <c:pt idx="15918">
                  <c:v>137.51</c:v>
                </c:pt>
                <c:pt idx="15919">
                  <c:v>96.2</c:v>
                </c:pt>
                <c:pt idx="15920">
                  <c:v>167.8</c:v>
                </c:pt>
                <c:pt idx="15921">
                  <c:v>84.92</c:v>
                </c:pt>
                <c:pt idx="15922">
                  <c:v>93.4</c:v>
                </c:pt>
                <c:pt idx="15923">
                  <c:v>37.65</c:v>
                </c:pt>
                <c:pt idx="15924">
                  <c:v>82.31</c:v>
                </c:pt>
                <c:pt idx="15925">
                  <c:v>5.45</c:v>
                </c:pt>
                <c:pt idx="15926">
                  <c:v>15.61</c:v>
                </c:pt>
                <c:pt idx="15927">
                  <c:v>128.62</c:v>
                </c:pt>
                <c:pt idx="15928">
                  <c:v>38.130000000000003</c:v>
                </c:pt>
                <c:pt idx="15929">
                  <c:v>10.97</c:v>
                </c:pt>
                <c:pt idx="15930">
                  <c:v>46.79</c:v>
                </c:pt>
                <c:pt idx="15931">
                  <c:v>29.76</c:v>
                </c:pt>
                <c:pt idx="15932">
                  <c:v>48.82</c:v>
                </c:pt>
                <c:pt idx="15933">
                  <c:v>141.06</c:v>
                </c:pt>
                <c:pt idx="15934">
                  <c:v>153.52000000000001</c:v>
                </c:pt>
                <c:pt idx="15935">
                  <c:v>21.78</c:v>
                </c:pt>
                <c:pt idx="15936">
                  <c:v>26.63</c:v>
                </c:pt>
                <c:pt idx="15937">
                  <c:v>61.59</c:v>
                </c:pt>
                <c:pt idx="15938">
                  <c:v>64.56</c:v>
                </c:pt>
                <c:pt idx="15939">
                  <c:v>93.26</c:v>
                </c:pt>
                <c:pt idx="15940">
                  <c:v>26.71</c:v>
                </c:pt>
                <c:pt idx="15941">
                  <c:v>148.78</c:v>
                </c:pt>
                <c:pt idx="15942">
                  <c:v>84.14</c:v>
                </c:pt>
                <c:pt idx="15943">
                  <c:v>73.53</c:v>
                </c:pt>
                <c:pt idx="15944">
                  <c:v>98.13</c:v>
                </c:pt>
                <c:pt idx="15945">
                  <c:v>102.28</c:v>
                </c:pt>
                <c:pt idx="15946">
                  <c:v>49.74</c:v>
                </c:pt>
                <c:pt idx="15947">
                  <c:v>100.11</c:v>
                </c:pt>
                <c:pt idx="15948">
                  <c:v>134.15</c:v>
                </c:pt>
                <c:pt idx="15949">
                  <c:v>5.67</c:v>
                </c:pt>
                <c:pt idx="15950">
                  <c:v>13.39</c:v>
                </c:pt>
                <c:pt idx="15951">
                  <c:v>77.680000000000007</c:v>
                </c:pt>
                <c:pt idx="15952">
                  <c:v>16.14</c:v>
                </c:pt>
                <c:pt idx="15953">
                  <c:v>80.33</c:v>
                </c:pt>
                <c:pt idx="15954">
                  <c:v>87.35</c:v>
                </c:pt>
                <c:pt idx="15955">
                  <c:v>6.41</c:v>
                </c:pt>
                <c:pt idx="15956">
                  <c:v>17.38</c:v>
                </c:pt>
                <c:pt idx="15957">
                  <c:v>54.78</c:v>
                </c:pt>
                <c:pt idx="15958">
                  <c:v>2.84</c:v>
                </c:pt>
                <c:pt idx="15959">
                  <c:v>95.5</c:v>
                </c:pt>
                <c:pt idx="15960">
                  <c:v>229.01</c:v>
                </c:pt>
                <c:pt idx="15961">
                  <c:v>3.72</c:v>
                </c:pt>
                <c:pt idx="15962">
                  <c:v>184.75</c:v>
                </c:pt>
                <c:pt idx="15963">
                  <c:v>10.83</c:v>
                </c:pt>
                <c:pt idx="15964">
                  <c:v>212.72</c:v>
                </c:pt>
                <c:pt idx="15965">
                  <c:v>123.27</c:v>
                </c:pt>
                <c:pt idx="15966">
                  <c:v>8.84</c:v>
                </c:pt>
                <c:pt idx="15967">
                  <c:v>59.4</c:v>
                </c:pt>
                <c:pt idx="15968">
                  <c:v>50.48</c:v>
                </c:pt>
                <c:pt idx="15969">
                  <c:v>22.65</c:v>
                </c:pt>
                <c:pt idx="15970">
                  <c:v>315.89</c:v>
                </c:pt>
                <c:pt idx="15971">
                  <c:v>16.34</c:v>
                </c:pt>
                <c:pt idx="15972">
                  <c:v>98.61</c:v>
                </c:pt>
                <c:pt idx="15973">
                  <c:v>78.78</c:v>
                </c:pt>
                <c:pt idx="15974">
                  <c:v>18.46</c:v>
                </c:pt>
                <c:pt idx="15975">
                  <c:v>163.80000000000001</c:v>
                </c:pt>
                <c:pt idx="15976">
                  <c:v>115.73</c:v>
                </c:pt>
                <c:pt idx="15977">
                  <c:v>38.96</c:v>
                </c:pt>
                <c:pt idx="15978">
                  <c:v>42</c:v>
                </c:pt>
                <c:pt idx="15979">
                  <c:v>178.12</c:v>
                </c:pt>
                <c:pt idx="15980">
                  <c:v>182</c:v>
                </c:pt>
                <c:pt idx="15981">
                  <c:v>1.88</c:v>
                </c:pt>
                <c:pt idx="15982">
                  <c:v>120.15</c:v>
                </c:pt>
                <c:pt idx="15983">
                  <c:v>73.77</c:v>
                </c:pt>
                <c:pt idx="15984">
                  <c:v>169.23</c:v>
                </c:pt>
                <c:pt idx="15985">
                  <c:v>71.17</c:v>
                </c:pt>
                <c:pt idx="15986">
                  <c:v>23.97</c:v>
                </c:pt>
                <c:pt idx="15987">
                  <c:v>10.83</c:v>
                </c:pt>
                <c:pt idx="15988">
                  <c:v>27.65</c:v>
                </c:pt>
                <c:pt idx="15989">
                  <c:v>6.58</c:v>
                </c:pt>
                <c:pt idx="15990">
                  <c:v>39.44</c:v>
                </c:pt>
                <c:pt idx="15991">
                  <c:v>341.26</c:v>
                </c:pt>
                <c:pt idx="15992">
                  <c:v>17.88</c:v>
                </c:pt>
                <c:pt idx="15993">
                  <c:v>75.540000000000006</c:v>
                </c:pt>
                <c:pt idx="15994">
                  <c:v>370.75</c:v>
                </c:pt>
                <c:pt idx="15995">
                  <c:v>167.04</c:v>
                </c:pt>
                <c:pt idx="15996">
                  <c:v>85.12</c:v>
                </c:pt>
                <c:pt idx="15997">
                  <c:v>2.35</c:v>
                </c:pt>
                <c:pt idx="15998">
                  <c:v>13.07</c:v>
                </c:pt>
                <c:pt idx="15999">
                  <c:v>46.2</c:v>
                </c:pt>
                <c:pt idx="16000">
                  <c:v>14.87</c:v>
                </c:pt>
                <c:pt idx="16001">
                  <c:v>118.58</c:v>
                </c:pt>
                <c:pt idx="16002">
                  <c:v>11.9</c:v>
                </c:pt>
                <c:pt idx="16003">
                  <c:v>12.07</c:v>
                </c:pt>
                <c:pt idx="16004">
                  <c:v>4.47</c:v>
                </c:pt>
                <c:pt idx="16005">
                  <c:v>92.72</c:v>
                </c:pt>
                <c:pt idx="16006">
                  <c:v>127.18</c:v>
                </c:pt>
                <c:pt idx="16007">
                  <c:v>12.73</c:v>
                </c:pt>
                <c:pt idx="16008">
                  <c:v>31.62</c:v>
                </c:pt>
                <c:pt idx="16009">
                  <c:v>41.53</c:v>
                </c:pt>
                <c:pt idx="16010">
                  <c:v>284.47000000000003</c:v>
                </c:pt>
                <c:pt idx="16011">
                  <c:v>402.64</c:v>
                </c:pt>
                <c:pt idx="16012">
                  <c:v>1.1000000000000001</c:v>
                </c:pt>
                <c:pt idx="16013">
                  <c:v>55.18</c:v>
                </c:pt>
                <c:pt idx="16014">
                  <c:v>193.59</c:v>
                </c:pt>
                <c:pt idx="16015">
                  <c:v>42.31</c:v>
                </c:pt>
                <c:pt idx="16016">
                  <c:v>20.43</c:v>
                </c:pt>
                <c:pt idx="16017">
                  <c:v>57.97</c:v>
                </c:pt>
                <c:pt idx="16018">
                  <c:v>75.33</c:v>
                </c:pt>
                <c:pt idx="16019">
                  <c:v>52.77</c:v>
                </c:pt>
                <c:pt idx="16020">
                  <c:v>30.23</c:v>
                </c:pt>
                <c:pt idx="16021">
                  <c:v>19.760000000000002</c:v>
                </c:pt>
                <c:pt idx="16022">
                  <c:v>71.38</c:v>
                </c:pt>
                <c:pt idx="16023">
                  <c:v>16.52</c:v>
                </c:pt>
                <c:pt idx="16024">
                  <c:v>7.37</c:v>
                </c:pt>
                <c:pt idx="16025">
                  <c:v>10.01</c:v>
                </c:pt>
                <c:pt idx="16026">
                  <c:v>121.5</c:v>
                </c:pt>
                <c:pt idx="16027">
                  <c:v>3.48</c:v>
                </c:pt>
                <c:pt idx="16028">
                  <c:v>78.400000000000006</c:v>
                </c:pt>
                <c:pt idx="16029">
                  <c:v>30.44</c:v>
                </c:pt>
                <c:pt idx="16030">
                  <c:v>45.9</c:v>
                </c:pt>
                <c:pt idx="16031">
                  <c:v>40.24</c:v>
                </c:pt>
                <c:pt idx="16032">
                  <c:v>5.93</c:v>
                </c:pt>
                <c:pt idx="16033">
                  <c:v>120.56</c:v>
                </c:pt>
                <c:pt idx="16034">
                  <c:v>6.14</c:v>
                </c:pt>
                <c:pt idx="16035">
                  <c:v>6.06</c:v>
                </c:pt>
                <c:pt idx="16036">
                  <c:v>108.05</c:v>
                </c:pt>
                <c:pt idx="16037">
                  <c:v>52.58</c:v>
                </c:pt>
                <c:pt idx="16038">
                  <c:v>44.08</c:v>
                </c:pt>
                <c:pt idx="16039">
                  <c:v>7.85</c:v>
                </c:pt>
                <c:pt idx="16040">
                  <c:v>108.95</c:v>
                </c:pt>
                <c:pt idx="16041">
                  <c:v>11.71</c:v>
                </c:pt>
                <c:pt idx="16042">
                  <c:v>13.27</c:v>
                </c:pt>
                <c:pt idx="16043">
                  <c:v>24.14</c:v>
                </c:pt>
                <c:pt idx="16044">
                  <c:v>19.96</c:v>
                </c:pt>
                <c:pt idx="16045">
                  <c:v>227.87</c:v>
                </c:pt>
                <c:pt idx="16046">
                  <c:v>96.27</c:v>
                </c:pt>
                <c:pt idx="16047">
                  <c:v>5.45</c:v>
                </c:pt>
                <c:pt idx="16048">
                  <c:v>32.76</c:v>
                </c:pt>
                <c:pt idx="16049">
                  <c:v>56.62</c:v>
                </c:pt>
                <c:pt idx="16050">
                  <c:v>7.1</c:v>
                </c:pt>
                <c:pt idx="16051">
                  <c:v>196.18</c:v>
                </c:pt>
                <c:pt idx="16052">
                  <c:v>101.86</c:v>
                </c:pt>
                <c:pt idx="16053">
                  <c:v>101.1</c:v>
                </c:pt>
                <c:pt idx="16054">
                  <c:v>42.48</c:v>
                </c:pt>
                <c:pt idx="16055">
                  <c:v>87.72</c:v>
                </c:pt>
                <c:pt idx="16056">
                  <c:v>34.950000000000003</c:v>
                </c:pt>
                <c:pt idx="16057">
                  <c:v>108.16</c:v>
                </c:pt>
                <c:pt idx="16058">
                  <c:v>198.4</c:v>
                </c:pt>
                <c:pt idx="16059">
                  <c:v>13.27</c:v>
                </c:pt>
                <c:pt idx="16060">
                  <c:v>10.210000000000001</c:v>
                </c:pt>
                <c:pt idx="16061">
                  <c:v>79.709999999999994</c:v>
                </c:pt>
                <c:pt idx="16062">
                  <c:v>143.04</c:v>
                </c:pt>
                <c:pt idx="16063">
                  <c:v>121.09</c:v>
                </c:pt>
                <c:pt idx="16064">
                  <c:v>15.85</c:v>
                </c:pt>
                <c:pt idx="16065">
                  <c:v>76.239999999999995</c:v>
                </c:pt>
                <c:pt idx="16066">
                  <c:v>96.23</c:v>
                </c:pt>
                <c:pt idx="16067">
                  <c:v>114.49</c:v>
                </c:pt>
                <c:pt idx="16068">
                  <c:v>95.73</c:v>
                </c:pt>
                <c:pt idx="16069">
                  <c:v>46.37</c:v>
                </c:pt>
                <c:pt idx="16070">
                  <c:v>302.8</c:v>
                </c:pt>
                <c:pt idx="16071">
                  <c:v>23.64</c:v>
                </c:pt>
                <c:pt idx="16072">
                  <c:v>192.34</c:v>
                </c:pt>
                <c:pt idx="16073">
                  <c:v>123.43</c:v>
                </c:pt>
                <c:pt idx="16074">
                  <c:v>201.82</c:v>
                </c:pt>
                <c:pt idx="16075">
                  <c:v>16.2</c:v>
                </c:pt>
                <c:pt idx="16076">
                  <c:v>55.69</c:v>
                </c:pt>
                <c:pt idx="16077">
                  <c:v>3.72</c:v>
                </c:pt>
                <c:pt idx="16078">
                  <c:v>10.72</c:v>
                </c:pt>
                <c:pt idx="16079">
                  <c:v>184.15</c:v>
                </c:pt>
                <c:pt idx="16080">
                  <c:v>286.77999999999997</c:v>
                </c:pt>
                <c:pt idx="16081">
                  <c:v>5.78</c:v>
                </c:pt>
                <c:pt idx="16082">
                  <c:v>48.88</c:v>
                </c:pt>
                <c:pt idx="16083">
                  <c:v>85.88</c:v>
                </c:pt>
                <c:pt idx="16084">
                  <c:v>155.78</c:v>
                </c:pt>
                <c:pt idx="16085">
                  <c:v>45.94</c:v>
                </c:pt>
                <c:pt idx="16086">
                  <c:v>21.6</c:v>
                </c:pt>
                <c:pt idx="16087">
                  <c:v>145.82</c:v>
                </c:pt>
                <c:pt idx="16088">
                  <c:v>6.65</c:v>
                </c:pt>
                <c:pt idx="16089">
                  <c:v>23.18</c:v>
                </c:pt>
                <c:pt idx="16090">
                  <c:v>23.64</c:v>
                </c:pt>
                <c:pt idx="16091">
                  <c:v>26.11</c:v>
                </c:pt>
                <c:pt idx="16092">
                  <c:v>167.34</c:v>
                </c:pt>
                <c:pt idx="16093">
                  <c:v>21.53</c:v>
                </c:pt>
                <c:pt idx="16094">
                  <c:v>105.91</c:v>
                </c:pt>
                <c:pt idx="16095">
                  <c:v>70.72</c:v>
                </c:pt>
                <c:pt idx="16096">
                  <c:v>20.9</c:v>
                </c:pt>
                <c:pt idx="16097">
                  <c:v>76.180000000000007</c:v>
                </c:pt>
                <c:pt idx="16098">
                  <c:v>15.19</c:v>
                </c:pt>
                <c:pt idx="16099">
                  <c:v>281.12</c:v>
                </c:pt>
                <c:pt idx="16100">
                  <c:v>12.03</c:v>
                </c:pt>
                <c:pt idx="16101">
                  <c:v>25.54</c:v>
                </c:pt>
                <c:pt idx="16102">
                  <c:v>174.85</c:v>
                </c:pt>
                <c:pt idx="16103">
                  <c:v>50.18</c:v>
                </c:pt>
                <c:pt idx="16104">
                  <c:v>23.17</c:v>
                </c:pt>
                <c:pt idx="16105">
                  <c:v>118.64</c:v>
                </c:pt>
                <c:pt idx="16106">
                  <c:v>72.56</c:v>
                </c:pt>
                <c:pt idx="16107">
                  <c:v>142.49</c:v>
                </c:pt>
                <c:pt idx="16108">
                  <c:v>338.76</c:v>
                </c:pt>
                <c:pt idx="16109">
                  <c:v>9.3800000000000008</c:v>
                </c:pt>
                <c:pt idx="16110">
                  <c:v>37.78</c:v>
                </c:pt>
                <c:pt idx="16111">
                  <c:v>120.12</c:v>
                </c:pt>
                <c:pt idx="16112">
                  <c:v>293.2</c:v>
                </c:pt>
                <c:pt idx="16113">
                  <c:v>206.81</c:v>
                </c:pt>
                <c:pt idx="16114">
                  <c:v>254.44</c:v>
                </c:pt>
                <c:pt idx="16115">
                  <c:v>15.57</c:v>
                </c:pt>
                <c:pt idx="16116">
                  <c:v>59.45</c:v>
                </c:pt>
                <c:pt idx="16117">
                  <c:v>91.47</c:v>
                </c:pt>
                <c:pt idx="16118">
                  <c:v>140.18</c:v>
                </c:pt>
                <c:pt idx="16119">
                  <c:v>19.11</c:v>
                </c:pt>
                <c:pt idx="16120">
                  <c:v>28.63</c:v>
                </c:pt>
                <c:pt idx="16121">
                  <c:v>76.7</c:v>
                </c:pt>
                <c:pt idx="16122">
                  <c:v>46.06</c:v>
                </c:pt>
                <c:pt idx="16123">
                  <c:v>198.78</c:v>
                </c:pt>
                <c:pt idx="16124">
                  <c:v>331.31</c:v>
                </c:pt>
                <c:pt idx="16125">
                  <c:v>98.43</c:v>
                </c:pt>
                <c:pt idx="16126">
                  <c:v>13.79</c:v>
                </c:pt>
                <c:pt idx="16127">
                  <c:v>363.16</c:v>
                </c:pt>
                <c:pt idx="16128">
                  <c:v>67.349999999999994</c:v>
                </c:pt>
                <c:pt idx="16129">
                  <c:v>90.07</c:v>
                </c:pt>
                <c:pt idx="16130">
                  <c:v>139.16</c:v>
                </c:pt>
                <c:pt idx="16131">
                  <c:v>16.02</c:v>
                </c:pt>
                <c:pt idx="16132">
                  <c:v>30.09</c:v>
                </c:pt>
                <c:pt idx="16133">
                  <c:v>159.32</c:v>
                </c:pt>
                <c:pt idx="16134">
                  <c:v>24.8</c:v>
                </c:pt>
                <c:pt idx="16135">
                  <c:v>31.33</c:v>
                </c:pt>
                <c:pt idx="16136">
                  <c:v>183.51</c:v>
                </c:pt>
                <c:pt idx="16137">
                  <c:v>15.2</c:v>
                </c:pt>
                <c:pt idx="16138">
                  <c:v>19.09</c:v>
                </c:pt>
                <c:pt idx="16139">
                  <c:v>6.03</c:v>
                </c:pt>
                <c:pt idx="16140">
                  <c:v>225.93</c:v>
                </c:pt>
                <c:pt idx="16141">
                  <c:v>47.74</c:v>
                </c:pt>
                <c:pt idx="16142">
                  <c:v>57.15</c:v>
                </c:pt>
                <c:pt idx="16143">
                  <c:v>42.26</c:v>
                </c:pt>
                <c:pt idx="16144">
                  <c:v>46.22</c:v>
                </c:pt>
                <c:pt idx="16145">
                  <c:v>63.09</c:v>
                </c:pt>
                <c:pt idx="16146">
                  <c:v>4.1900000000000004</c:v>
                </c:pt>
                <c:pt idx="16147">
                  <c:v>8.41</c:v>
                </c:pt>
                <c:pt idx="16148">
                  <c:v>1.4</c:v>
                </c:pt>
                <c:pt idx="16149">
                  <c:v>77.44</c:v>
                </c:pt>
                <c:pt idx="16150">
                  <c:v>37.69</c:v>
                </c:pt>
                <c:pt idx="16151">
                  <c:v>47.04</c:v>
                </c:pt>
                <c:pt idx="16152">
                  <c:v>71.760000000000005</c:v>
                </c:pt>
                <c:pt idx="16153">
                  <c:v>25.09</c:v>
                </c:pt>
                <c:pt idx="16154">
                  <c:v>212.88</c:v>
                </c:pt>
                <c:pt idx="16155">
                  <c:v>146.69999999999999</c:v>
                </c:pt>
                <c:pt idx="16156">
                  <c:v>201.67</c:v>
                </c:pt>
                <c:pt idx="16157">
                  <c:v>59.46</c:v>
                </c:pt>
                <c:pt idx="16158">
                  <c:v>219.21</c:v>
                </c:pt>
                <c:pt idx="16159">
                  <c:v>49.51</c:v>
                </c:pt>
                <c:pt idx="16160">
                  <c:v>1.3</c:v>
                </c:pt>
                <c:pt idx="16161">
                  <c:v>79.87</c:v>
                </c:pt>
                <c:pt idx="16162">
                  <c:v>52.95</c:v>
                </c:pt>
                <c:pt idx="16163">
                  <c:v>74.73</c:v>
                </c:pt>
                <c:pt idx="16164">
                  <c:v>46.14</c:v>
                </c:pt>
                <c:pt idx="16165">
                  <c:v>40.880000000000003</c:v>
                </c:pt>
                <c:pt idx="16166">
                  <c:v>40.36</c:v>
                </c:pt>
                <c:pt idx="16167">
                  <c:v>130.65</c:v>
                </c:pt>
                <c:pt idx="16168">
                  <c:v>20.3</c:v>
                </c:pt>
                <c:pt idx="16169">
                  <c:v>185.3</c:v>
                </c:pt>
                <c:pt idx="16170">
                  <c:v>0.87</c:v>
                </c:pt>
                <c:pt idx="16171">
                  <c:v>84.33</c:v>
                </c:pt>
                <c:pt idx="16172">
                  <c:v>62.56</c:v>
                </c:pt>
                <c:pt idx="16173">
                  <c:v>44.78</c:v>
                </c:pt>
                <c:pt idx="16174">
                  <c:v>149.02000000000001</c:v>
                </c:pt>
                <c:pt idx="16175">
                  <c:v>116.04</c:v>
                </c:pt>
                <c:pt idx="16176">
                  <c:v>44.22</c:v>
                </c:pt>
                <c:pt idx="16177">
                  <c:v>154.62</c:v>
                </c:pt>
                <c:pt idx="16178">
                  <c:v>1.52</c:v>
                </c:pt>
                <c:pt idx="16179">
                  <c:v>47.78</c:v>
                </c:pt>
                <c:pt idx="16180">
                  <c:v>5.0599999999999996</c:v>
                </c:pt>
                <c:pt idx="16181">
                  <c:v>105.44</c:v>
                </c:pt>
                <c:pt idx="16182">
                  <c:v>136.75</c:v>
                </c:pt>
                <c:pt idx="16183">
                  <c:v>4.5199999999999996</c:v>
                </c:pt>
                <c:pt idx="16184">
                  <c:v>22.96</c:v>
                </c:pt>
                <c:pt idx="16185">
                  <c:v>41.15</c:v>
                </c:pt>
                <c:pt idx="16186">
                  <c:v>417.79</c:v>
                </c:pt>
                <c:pt idx="16187">
                  <c:v>14.42</c:v>
                </c:pt>
                <c:pt idx="16188">
                  <c:v>99.31</c:v>
                </c:pt>
                <c:pt idx="16189">
                  <c:v>129.52000000000001</c:v>
                </c:pt>
                <c:pt idx="16190">
                  <c:v>208.54</c:v>
                </c:pt>
                <c:pt idx="16191">
                  <c:v>106.73</c:v>
                </c:pt>
                <c:pt idx="16192">
                  <c:v>81.790000000000006</c:v>
                </c:pt>
                <c:pt idx="16193">
                  <c:v>209.29</c:v>
                </c:pt>
                <c:pt idx="16194">
                  <c:v>20.21</c:v>
                </c:pt>
                <c:pt idx="16195">
                  <c:v>81.14</c:v>
                </c:pt>
                <c:pt idx="16196">
                  <c:v>43.79</c:v>
                </c:pt>
                <c:pt idx="16197">
                  <c:v>116.02</c:v>
                </c:pt>
                <c:pt idx="16198">
                  <c:v>7.98</c:v>
                </c:pt>
                <c:pt idx="16199">
                  <c:v>88.43</c:v>
                </c:pt>
                <c:pt idx="16200">
                  <c:v>107.4</c:v>
                </c:pt>
                <c:pt idx="16201">
                  <c:v>19.54</c:v>
                </c:pt>
                <c:pt idx="16202">
                  <c:v>8.6300000000000008</c:v>
                </c:pt>
                <c:pt idx="16203">
                  <c:v>204.27</c:v>
                </c:pt>
                <c:pt idx="16204">
                  <c:v>191.91</c:v>
                </c:pt>
                <c:pt idx="16205">
                  <c:v>54.51</c:v>
                </c:pt>
                <c:pt idx="16206">
                  <c:v>16.36</c:v>
                </c:pt>
                <c:pt idx="16207">
                  <c:v>8.77</c:v>
                </c:pt>
                <c:pt idx="16208">
                  <c:v>38.630000000000003</c:v>
                </c:pt>
                <c:pt idx="16209">
                  <c:v>1.65</c:v>
                </c:pt>
                <c:pt idx="16210">
                  <c:v>77.61</c:v>
                </c:pt>
                <c:pt idx="16211">
                  <c:v>101.77</c:v>
                </c:pt>
                <c:pt idx="16212">
                  <c:v>134.69999999999999</c:v>
                </c:pt>
                <c:pt idx="16213">
                  <c:v>37.9</c:v>
                </c:pt>
                <c:pt idx="16214">
                  <c:v>32.78</c:v>
                </c:pt>
                <c:pt idx="16215">
                  <c:v>67.64</c:v>
                </c:pt>
                <c:pt idx="16216">
                  <c:v>311.93</c:v>
                </c:pt>
                <c:pt idx="16217">
                  <c:v>8.77</c:v>
                </c:pt>
                <c:pt idx="16218">
                  <c:v>149.62</c:v>
                </c:pt>
                <c:pt idx="16219">
                  <c:v>43.34</c:v>
                </c:pt>
                <c:pt idx="16220">
                  <c:v>43.04</c:v>
                </c:pt>
                <c:pt idx="16221">
                  <c:v>118.97</c:v>
                </c:pt>
                <c:pt idx="16222">
                  <c:v>4.76</c:v>
                </c:pt>
                <c:pt idx="16223">
                  <c:v>199.49</c:v>
                </c:pt>
                <c:pt idx="16224">
                  <c:v>155.18</c:v>
                </c:pt>
                <c:pt idx="16225">
                  <c:v>186.45</c:v>
                </c:pt>
                <c:pt idx="16226">
                  <c:v>153.35</c:v>
                </c:pt>
                <c:pt idx="16227">
                  <c:v>19.45</c:v>
                </c:pt>
                <c:pt idx="16228">
                  <c:v>54.38</c:v>
                </c:pt>
                <c:pt idx="16229">
                  <c:v>30.95</c:v>
                </c:pt>
                <c:pt idx="16230">
                  <c:v>81.88</c:v>
                </c:pt>
                <c:pt idx="16231">
                  <c:v>32.479999999999997</c:v>
                </c:pt>
                <c:pt idx="16232">
                  <c:v>8.67</c:v>
                </c:pt>
                <c:pt idx="16233">
                  <c:v>3.93</c:v>
                </c:pt>
                <c:pt idx="16234">
                  <c:v>76.2</c:v>
                </c:pt>
                <c:pt idx="16235">
                  <c:v>25.78</c:v>
                </c:pt>
                <c:pt idx="16236">
                  <c:v>80.790000000000006</c:v>
                </c:pt>
                <c:pt idx="16237">
                  <c:v>52.34</c:v>
                </c:pt>
                <c:pt idx="16238">
                  <c:v>107.56</c:v>
                </c:pt>
                <c:pt idx="16239">
                  <c:v>69.97</c:v>
                </c:pt>
                <c:pt idx="16240">
                  <c:v>0.72</c:v>
                </c:pt>
                <c:pt idx="16241">
                  <c:v>48.65</c:v>
                </c:pt>
                <c:pt idx="16242">
                  <c:v>79.709999999999994</c:v>
                </c:pt>
                <c:pt idx="16243">
                  <c:v>85.31</c:v>
                </c:pt>
                <c:pt idx="16244">
                  <c:v>34.44</c:v>
                </c:pt>
                <c:pt idx="16245">
                  <c:v>283.56</c:v>
                </c:pt>
                <c:pt idx="16246">
                  <c:v>17.5</c:v>
                </c:pt>
                <c:pt idx="16247">
                  <c:v>33.26</c:v>
                </c:pt>
                <c:pt idx="16248">
                  <c:v>99.58</c:v>
                </c:pt>
                <c:pt idx="16249">
                  <c:v>443.8</c:v>
                </c:pt>
                <c:pt idx="16250">
                  <c:v>164.22</c:v>
                </c:pt>
                <c:pt idx="16251">
                  <c:v>46.9</c:v>
                </c:pt>
                <c:pt idx="16252">
                  <c:v>122.43</c:v>
                </c:pt>
                <c:pt idx="16253">
                  <c:v>109.91</c:v>
                </c:pt>
                <c:pt idx="16254">
                  <c:v>4.9000000000000004</c:v>
                </c:pt>
                <c:pt idx="16255">
                  <c:v>87.1</c:v>
                </c:pt>
                <c:pt idx="16256">
                  <c:v>127.84</c:v>
                </c:pt>
                <c:pt idx="16257">
                  <c:v>22.56</c:v>
                </c:pt>
                <c:pt idx="16258">
                  <c:v>91.65</c:v>
                </c:pt>
                <c:pt idx="16259">
                  <c:v>72.069999999999993</c:v>
                </c:pt>
                <c:pt idx="16260">
                  <c:v>167.5</c:v>
                </c:pt>
                <c:pt idx="16261">
                  <c:v>87.18</c:v>
                </c:pt>
                <c:pt idx="16262">
                  <c:v>11.85</c:v>
                </c:pt>
                <c:pt idx="16263">
                  <c:v>16.28</c:v>
                </c:pt>
                <c:pt idx="16264">
                  <c:v>105.29</c:v>
                </c:pt>
                <c:pt idx="16265">
                  <c:v>60.96</c:v>
                </c:pt>
                <c:pt idx="16266">
                  <c:v>24.69</c:v>
                </c:pt>
                <c:pt idx="16267">
                  <c:v>8.64</c:v>
                </c:pt>
                <c:pt idx="16268">
                  <c:v>5.68</c:v>
                </c:pt>
                <c:pt idx="16269">
                  <c:v>15.22</c:v>
                </c:pt>
                <c:pt idx="16270">
                  <c:v>68.06</c:v>
                </c:pt>
                <c:pt idx="16271">
                  <c:v>47.39</c:v>
                </c:pt>
                <c:pt idx="16272">
                  <c:v>78.56</c:v>
                </c:pt>
                <c:pt idx="16273">
                  <c:v>127.75</c:v>
                </c:pt>
                <c:pt idx="16274">
                  <c:v>249.03</c:v>
                </c:pt>
                <c:pt idx="16275">
                  <c:v>77.87</c:v>
                </c:pt>
                <c:pt idx="16276">
                  <c:v>66.430000000000007</c:v>
                </c:pt>
                <c:pt idx="16277">
                  <c:v>10.79</c:v>
                </c:pt>
                <c:pt idx="16278">
                  <c:v>60.86</c:v>
                </c:pt>
                <c:pt idx="16279">
                  <c:v>43.79</c:v>
                </c:pt>
                <c:pt idx="16280">
                  <c:v>48.66</c:v>
                </c:pt>
                <c:pt idx="16281">
                  <c:v>68.66</c:v>
                </c:pt>
                <c:pt idx="16282">
                  <c:v>47.3</c:v>
                </c:pt>
                <c:pt idx="16283">
                  <c:v>251.15</c:v>
                </c:pt>
                <c:pt idx="16284">
                  <c:v>147.62</c:v>
                </c:pt>
                <c:pt idx="16285">
                  <c:v>7.06</c:v>
                </c:pt>
                <c:pt idx="16286">
                  <c:v>1.41</c:v>
                </c:pt>
                <c:pt idx="16287">
                  <c:v>24.58</c:v>
                </c:pt>
                <c:pt idx="16288">
                  <c:v>80.19</c:v>
                </c:pt>
                <c:pt idx="16289">
                  <c:v>42.72</c:v>
                </c:pt>
                <c:pt idx="16290">
                  <c:v>127.5</c:v>
                </c:pt>
                <c:pt idx="16291">
                  <c:v>2.7</c:v>
                </c:pt>
                <c:pt idx="16292">
                  <c:v>92.31</c:v>
                </c:pt>
                <c:pt idx="16293">
                  <c:v>59.38</c:v>
                </c:pt>
                <c:pt idx="16294">
                  <c:v>41.5</c:v>
                </c:pt>
                <c:pt idx="16295">
                  <c:v>104.99</c:v>
                </c:pt>
                <c:pt idx="16296">
                  <c:v>141.85</c:v>
                </c:pt>
                <c:pt idx="16297">
                  <c:v>92.9</c:v>
                </c:pt>
                <c:pt idx="16298">
                  <c:v>78.16</c:v>
                </c:pt>
                <c:pt idx="16299">
                  <c:v>315.74</c:v>
                </c:pt>
                <c:pt idx="16300">
                  <c:v>85.42</c:v>
                </c:pt>
                <c:pt idx="16301">
                  <c:v>35.75</c:v>
                </c:pt>
                <c:pt idx="16302">
                  <c:v>216.7</c:v>
                </c:pt>
                <c:pt idx="16303">
                  <c:v>27.71</c:v>
                </c:pt>
                <c:pt idx="16304">
                  <c:v>10.78</c:v>
                </c:pt>
                <c:pt idx="16305">
                  <c:v>68.27</c:v>
                </c:pt>
                <c:pt idx="16306">
                  <c:v>85.67</c:v>
                </c:pt>
                <c:pt idx="16307">
                  <c:v>28.34</c:v>
                </c:pt>
                <c:pt idx="16308">
                  <c:v>214.86</c:v>
                </c:pt>
                <c:pt idx="16309">
                  <c:v>32.840000000000003</c:v>
                </c:pt>
                <c:pt idx="16310">
                  <c:v>6.47</c:v>
                </c:pt>
                <c:pt idx="16311">
                  <c:v>84.77</c:v>
                </c:pt>
                <c:pt idx="16312">
                  <c:v>14.91</c:v>
                </c:pt>
                <c:pt idx="16313">
                  <c:v>86.6</c:v>
                </c:pt>
                <c:pt idx="16314">
                  <c:v>148.6</c:v>
                </c:pt>
                <c:pt idx="16315">
                  <c:v>215.41</c:v>
                </c:pt>
                <c:pt idx="16316">
                  <c:v>19.55</c:v>
                </c:pt>
                <c:pt idx="16317">
                  <c:v>172.04</c:v>
                </c:pt>
                <c:pt idx="16318">
                  <c:v>7.59</c:v>
                </c:pt>
                <c:pt idx="16319">
                  <c:v>32.630000000000003</c:v>
                </c:pt>
                <c:pt idx="16320">
                  <c:v>58.8</c:v>
                </c:pt>
                <c:pt idx="16321">
                  <c:v>101.02</c:v>
                </c:pt>
                <c:pt idx="16322">
                  <c:v>2.94</c:v>
                </c:pt>
                <c:pt idx="16323">
                  <c:v>4.99</c:v>
                </c:pt>
                <c:pt idx="16324">
                  <c:v>28.01</c:v>
                </c:pt>
                <c:pt idx="16325">
                  <c:v>161.9</c:v>
                </c:pt>
                <c:pt idx="16326">
                  <c:v>99.71</c:v>
                </c:pt>
                <c:pt idx="16327">
                  <c:v>49.82</c:v>
                </c:pt>
                <c:pt idx="16328">
                  <c:v>20.2</c:v>
                </c:pt>
                <c:pt idx="16329">
                  <c:v>1.57</c:v>
                </c:pt>
                <c:pt idx="16330">
                  <c:v>18.920000000000002</c:v>
                </c:pt>
                <c:pt idx="16331">
                  <c:v>90.21</c:v>
                </c:pt>
                <c:pt idx="16332">
                  <c:v>86.83</c:v>
                </c:pt>
                <c:pt idx="16333">
                  <c:v>3.39</c:v>
                </c:pt>
                <c:pt idx="16334">
                  <c:v>352.61</c:v>
                </c:pt>
                <c:pt idx="16335">
                  <c:v>216.36</c:v>
                </c:pt>
                <c:pt idx="16336">
                  <c:v>15.36</c:v>
                </c:pt>
                <c:pt idx="16337">
                  <c:v>5.54</c:v>
                </c:pt>
                <c:pt idx="16338">
                  <c:v>11.85</c:v>
                </c:pt>
                <c:pt idx="16339">
                  <c:v>62.98</c:v>
                </c:pt>
                <c:pt idx="16340">
                  <c:v>64.319999999999993</c:v>
                </c:pt>
                <c:pt idx="16341">
                  <c:v>121.47</c:v>
                </c:pt>
                <c:pt idx="16342">
                  <c:v>13.41</c:v>
                </c:pt>
                <c:pt idx="16343">
                  <c:v>79.400000000000006</c:v>
                </c:pt>
                <c:pt idx="16344">
                  <c:v>3.35</c:v>
                </c:pt>
                <c:pt idx="16345">
                  <c:v>15.06</c:v>
                </c:pt>
                <c:pt idx="16346">
                  <c:v>16.649999999999999</c:v>
                </c:pt>
                <c:pt idx="16347">
                  <c:v>51.29</c:v>
                </c:pt>
                <c:pt idx="16348">
                  <c:v>214.21</c:v>
                </c:pt>
                <c:pt idx="16349">
                  <c:v>54.03</c:v>
                </c:pt>
                <c:pt idx="16350">
                  <c:v>172.88</c:v>
                </c:pt>
                <c:pt idx="16351">
                  <c:v>293.47000000000003</c:v>
                </c:pt>
                <c:pt idx="16352">
                  <c:v>28.79</c:v>
                </c:pt>
                <c:pt idx="16353">
                  <c:v>140.74</c:v>
                </c:pt>
                <c:pt idx="16354">
                  <c:v>80.650000000000006</c:v>
                </c:pt>
                <c:pt idx="16355">
                  <c:v>157.87</c:v>
                </c:pt>
                <c:pt idx="16356">
                  <c:v>18.66</c:v>
                </c:pt>
                <c:pt idx="16357">
                  <c:v>5.16</c:v>
                </c:pt>
                <c:pt idx="16358">
                  <c:v>45.12</c:v>
                </c:pt>
                <c:pt idx="16359">
                  <c:v>38.369999999999997</c:v>
                </c:pt>
                <c:pt idx="16360">
                  <c:v>45.18</c:v>
                </c:pt>
                <c:pt idx="16361">
                  <c:v>35.22</c:v>
                </c:pt>
                <c:pt idx="16362">
                  <c:v>31.88</c:v>
                </c:pt>
                <c:pt idx="16363">
                  <c:v>2.62</c:v>
                </c:pt>
                <c:pt idx="16364">
                  <c:v>31.73</c:v>
                </c:pt>
                <c:pt idx="16365">
                  <c:v>145.93</c:v>
                </c:pt>
                <c:pt idx="16366">
                  <c:v>289.58999999999997</c:v>
                </c:pt>
                <c:pt idx="16367">
                  <c:v>111.8</c:v>
                </c:pt>
                <c:pt idx="16368">
                  <c:v>5.59</c:v>
                </c:pt>
                <c:pt idx="16369">
                  <c:v>55.43</c:v>
                </c:pt>
                <c:pt idx="16370">
                  <c:v>336.14</c:v>
                </c:pt>
                <c:pt idx="16371">
                  <c:v>20.68</c:v>
                </c:pt>
                <c:pt idx="16372">
                  <c:v>49.62</c:v>
                </c:pt>
                <c:pt idx="16373">
                  <c:v>84.57</c:v>
                </c:pt>
                <c:pt idx="16374">
                  <c:v>97.57</c:v>
                </c:pt>
                <c:pt idx="16375">
                  <c:v>49.15</c:v>
                </c:pt>
                <c:pt idx="16376">
                  <c:v>31.51</c:v>
                </c:pt>
                <c:pt idx="16377">
                  <c:v>19.79</c:v>
                </c:pt>
                <c:pt idx="16378">
                  <c:v>25.46</c:v>
                </c:pt>
                <c:pt idx="16379">
                  <c:v>14.95</c:v>
                </c:pt>
                <c:pt idx="16380">
                  <c:v>265.52999999999997</c:v>
                </c:pt>
                <c:pt idx="16381">
                  <c:v>169.87</c:v>
                </c:pt>
                <c:pt idx="16382">
                  <c:v>286.06</c:v>
                </c:pt>
                <c:pt idx="16383">
                  <c:v>42.78</c:v>
                </c:pt>
                <c:pt idx="16384">
                  <c:v>8.43</c:v>
                </c:pt>
                <c:pt idx="16385">
                  <c:v>240.18</c:v>
                </c:pt>
                <c:pt idx="16386">
                  <c:v>67.03</c:v>
                </c:pt>
                <c:pt idx="16387">
                  <c:v>110.57</c:v>
                </c:pt>
                <c:pt idx="16388">
                  <c:v>47.91</c:v>
                </c:pt>
                <c:pt idx="16389">
                  <c:v>76.94</c:v>
                </c:pt>
                <c:pt idx="16390">
                  <c:v>49.37</c:v>
                </c:pt>
                <c:pt idx="16391">
                  <c:v>6.66</c:v>
                </c:pt>
                <c:pt idx="16392">
                  <c:v>19.32</c:v>
                </c:pt>
                <c:pt idx="16393">
                  <c:v>77.78</c:v>
                </c:pt>
                <c:pt idx="16394">
                  <c:v>24.82</c:v>
                </c:pt>
                <c:pt idx="16395">
                  <c:v>62.85</c:v>
                </c:pt>
                <c:pt idx="16396">
                  <c:v>10.029999999999999</c:v>
                </c:pt>
                <c:pt idx="16397">
                  <c:v>32.65</c:v>
                </c:pt>
                <c:pt idx="16398">
                  <c:v>47.12</c:v>
                </c:pt>
                <c:pt idx="16399">
                  <c:v>42.04</c:v>
                </c:pt>
                <c:pt idx="16400">
                  <c:v>16.84</c:v>
                </c:pt>
                <c:pt idx="16401">
                  <c:v>46.4</c:v>
                </c:pt>
                <c:pt idx="16402">
                  <c:v>17.45</c:v>
                </c:pt>
                <c:pt idx="16403">
                  <c:v>2.02</c:v>
                </c:pt>
                <c:pt idx="16404">
                  <c:v>12.39</c:v>
                </c:pt>
                <c:pt idx="16405">
                  <c:v>27.06</c:v>
                </c:pt>
                <c:pt idx="16406">
                  <c:v>36.479999999999997</c:v>
                </c:pt>
                <c:pt idx="16407">
                  <c:v>134.07</c:v>
                </c:pt>
                <c:pt idx="16408">
                  <c:v>33.5</c:v>
                </c:pt>
                <c:pt idx="16409">
                  <c:v>81.52</c:v>
                </c:pt>
                <c:pt idx="16410">
                  <c:v>171.35</c:v>
                </c:pt>
                <c:pt idx="16411">
                  <c:v>70.069999999999993</c:v>
                </c:pt>
                <c:pt idx="16412">
                  <c:v>67.75</c:v>
                </c:pt>
                <c:pt idx="16413">
                  <c:v>35.090000000000003</c:v>
                </c:pt>
                <c:pt idx="16414">
                  <c:v>28.35</c:v>
                </c:pt>
                <c:pt idx="16415">
                  <c:v>29.05</c:v>
                </c:pt>
                <c:pt idx="16416">
                  <c:v>198.06</c:v>
                </c:pt>
                <c:pt idx="16417">
                  <c:v>41.51</c:v>
                </c:pt>
                <c:pt idx="16418">
                  <c:v>30.04</c:v>
                </c:pt>
                <c:pt idx="16419">
                  <c:v>59.58</c:v>
                </c:pt>
                <c:pt idx="16420">
                  <c:v>24.32</c:v>
                </c:pt>
                <c:pt idx="16421">
                  <c:v>25.39</c:v>
                </c:pt>
                <c:pt idx="16422">
                  <c:v>40.26</c:v>
                </c:pt>
                <c:pt idx="16423">
                  <c:v>135.06</c:v>
                </c:pt>
                <c:pt idx="16424">
                  <c:v>117.77</c:v>
                </c:pt>
                <c:pt idx="16425">
                  <c:v>7.46</c:v>
                </c:pt>
                <c:pt idx="16426">
                  <c:v>109.1</c:v>
                </c:pt>
                <c:pt idx="16427">
                  <c:v>42.58</c:v>
                </c:pt>
                <c:pt idx="16428">
                  <c:v>108.42</c:v>
                </c:pt>
                <c:pt idx="16429">
                  <c:v>3.21</c:v>
                </c:pt>
                <c:pt idx="16430">
                  <c:v>92.19</c:v>
                </c:pt>
                <c:pt idx="16431">
                  <c:v>1.58</c:v>
                </c:pt>
                <c:pt idx="16432">
                  <c:v>395.18</c:v>
                </c:pt>
                <c:pt idx="16433">
                  <c:v>58.55</c:v>
                </c:pt>
                <c:pt idx="16434">
                  <c:v>107.79</c:v>
                </c:pt>
                <c:pt idx="16435">
                  <c:v>22.05</c:v>
                </c:pt>
                <c:pt idx="16436">
                  <c:v>105.19</c:v>
                </c:pt>
                <c:pt idx="16437">
                  <c:v>3.71</c:v>
                </c:pt>
                <c:pt idx="16438">
                  <c:v>2.52</c:v>
                </c:pt>
                <c:pt idx="16439">
                  <c:v>4.76</c:v>
                </c:pt>
                <c:pt idx="16440">
                  <c:v>57.5</c:v>
                </c:pt>
                <c:pt idx="16441">
                  <c:v>26.63</c:v>
                </c:pt>
                <c:pt idx="16442">
                  <c:v>143.19999999999999</c:v>
                </c:pt>
                <c:pt idx="16443">
                  <c:v>3.72</c:v>
                </c:pt>
                <c:pt idx="16444">
                  <c:v>45.18</c:v>
                </c:pt>
                <c:pt idx="16445">
                  <c:v>32.83</c:v>
                </c:pt>
                <c:pt idx="16446">
                  <c:v>81.63</c:v>
                </c:pt>
                <c:pt idx="16447">
                  <c:v>140.80000000000001</c:v>
                </c:pt>
                <c:pt idx="16448">
                  <c:v>1.77</c:v>
                </c:pt>
                <c:pt idx="16449">
                  <c:v>4.17</c:v>
                </c:pt>
                <c:pt idx="16450">
                  <c:v>177.33</c:v>
                </c:pt>
                <c:pt idx="16451">
                  <c:v>14.9</c:v>
                </c:pt>
                <c:pt idx="16452">
                  <c:v>88.08</c:v>
                </c:pt>
                <c:pt idx="16453">
                  <c:v>365.74</c:v>
                </c:pt>
                <c:pt idx="16454">
                  <c:v>104.6</c:v>
                </c:pt>
                <c:pt idx="16455">
                  <c:v>119.08</c:v>
                </c:pt>
                <c:pt idx="16456">
                  <c:v>80.64</c:v>
                </c:pt>
                <c:pt idx="16457">
                  <c:v>156.4</c:v>
                </c:pt>
                <c:pt idx="16458">
                  <c:v>49.62</c:v>
                </c:pt>
                <c:pt idx="16459">
                  <c:v>55.44</c:v>
                </c:pt>
                <c:pt idx="16460">
                  <c:v>7.08</c:v>
                </c:pt>
                <c:pt idx="16461">
                  <c:v>26.96</c:v>
                </c:pt>
                <c:pt idx="16462">
                  <c:v>383.96</c:v>
                </c:pt>
                <c:pt idx="16463">
                  <c:v>114.58</c:v>
                </c:pt>
                <c:pt idx="16464">
                  <c:v>158.33000000000001</c:v>
                </c:pt>
                <c:pt idx="16465">
                  <c:v>222.03</c:v>
                </c:pt>
                <c:pt idx="16466">
                  <c:v>10.02</c:v>
                </c:pt>
                <c:pt idx="16467">
                  <c:v>4.83</c:v>
                </c:pt>
                <c:pt idx="16468">
                  <c:v>9.7100000000000009</c:v>
                </c:pt>
                <c:pt idx="16469">
                  <c:v>23.55</c:v>
                </c:pt>
                <c:pt idx="16470">
                  <c:v>14.02</c:v>
                </c:pt>
                <c:pt idx="16471">
                  <c:v>284.66000000000003</c:v>
                </c:pt>
                <c:pt idx="16472">
                  <c:v>76.23</c:v>
                </c:pt>
                <c:pt idx="16473">
                  <c:v>280.54000000000002</c:v>
                </c:pt>
                <c:pt idx="16474">
                  <c:v>10.48</c:v>
                </c:pt>
                <c:pt idx="16475">
                  <c:v>108.18</c:v>
                </c:pt>
                <c:pt idx="16476">
                  <c:v>217.67</c:v>
                </c:pt>
                <c:pt idx="16477">
                  <c:v>3.17</c:v>
                </c:pt>
                <c:pt idx="16478">
                  <c:v>43.85</c:v>
                </c:pt>
                <c:pt idx="16479">
                  <c:v>24.49</c:v>
                </c:pt>
                <c:pt idx="16480">
                  <c:v>123.93</c:v>
                </c:pt>
                <c:pt idx="16481">
                  <c:v>47.54</c:v>
                </c:pt>
                <c:pt idx="16482">
                  <c:v>32.14</c:v>
                </c:pt>
                <c:pt idx="16483">
                  <c:v>96.68</c:v>
                </c:pt>
                <c:pt idx="16484">
                  <c:v>108</c:v>
                </c:pt>
                <c:pt idx="16485">
                  <c:v>177.76</c:v>
                </c:pt>
                <c:pt idx="16486">
                  <c:v>18.77</c:v>
                </c:pt>
                <c:pt idx="16487">
                  <c:v>52.81</c:v>
                </c:pt>
                <c:pt idx="16488">
                  <c:v>154.87</c:v>
                </c:pt>
                <c:pt idx="16489">
                  <c:v>385.73</c:v>
                </c:pt>
                <c:pt idx="16490">
                  <c:v>35.19</c:v>
                </c:pt>
                <c:pt idx="16491">
                  <c:v>82.54</c:v>
                </c:pt>
                <c:pt idx="16492">
                  <c:v>157.02000000000001</c:v>
                </c:pt>
                <c:pt idx="16493">
                  <c:v>143.69</c:v>
                </c:pt>
                <c:pt idx="16494">
                  <c:v>93.58</c:v>
                </c:pt>
                <c:pt idx="16495">
                  <c:v>0.98</c:v>
                </c:pt>
                <c:pt idx="16496">
                  <c:v>56.65</c:v>
                </c:pt>
                <c:pt idx="16497">
                  <c:v>118.32</c:v>
                </c:pt>
                <c:pt idx="16498">
                  <c:v>19.829999999999998</c:v>
                </c:pt>
                <c:pt idx="16499">
                  <c:v>105.77</c:v>
                </c:pt>
                <c:pt idx="16500">
                  <c:v>74.349999999999994</c:v>
                </c:pt>
                <c:pt idx="16501">
                  <c:v>436.71</c:v>
                </c:pt>
                <c:pt idx="16502">
                  <c:v>276.94</c:v>
                </c:pt>
                <c:pt idx="16503">
                  <c:v>14.09</c:v>
                </c:pt>
                <c:pt idx="16504">
                  <c:v>111.84</c:v>
                </c:pt>
                <c:pt idx="16505">
                  <c:v>4.42</c:v>
                </c:pt>
                <c:pt idx="16506">
                  <c:v>278.31</c:v>
                </c:pt>
                <c:pt idx="16507">
                  <c:v>33.19</c:v>
                </c:pt>
                <c:pt idx="16508">
                  <c:v>101.56</c:v>
                </c:pt>
                <c:pt idx="16509">
                  <c:v>145.74</c:v>
                </c:pt>
                <c:pt idx="16510">
                  <c:v>30.87</c:v>
                </c:pt>
                <c:pt idx="16511">
                  <c:v>5.36</c:v>
                </c:pt>
                <c:pt idx="16512">
                  <c:v>7.46</c:v>
                </c:pt>
                <c:pt idx="16513">
                  <c:v>95.5</c:v>
                </c:pt>
                <c:pt idx="16514">
                  <c:v>227.27</c:v>
                </c:pt>
                <c:pt idx="16515">
                  <c:v>237.4</c:v>
                </c:pt>
                <c:pt idx="16516">
                  <c:v>30.93</c:v>
                </c:pt>
                <c:pt idx="16517">
                  <c:v>28.57</c:v>
                </c:pt>
                <c:pt idx="16518">
                  <c:v>245.68</c:v>
                </c:pt>
                <c:pt idx="16519">
                  <c:v>22.08</c:v>
                </c:pt>
                <c:pt idx="16520">
                  <c:v>59.95</c:v>
                </c:pt>
                <c:pt idx="16521">
                  <c:v>264.47000000000003</c:v>
                </c:pt>
                <c:pt idx="16522">
                  <c:v>51.87</c:v>
                </c:pt>
                <c:pt idx="16523">
                  <c:v>58.65</c:v>
                </c:pt>
                <c:pt idx="16524">
                  <c:v>48.23</c:v>
                </c:pt>
                <c:pt idx="16525">
                  <c:v>231.4</c:v>
                </c:pt>
                <c:pt idx="16526">
                  <c:v>67.180000000000007</c:v>
                </c:pt>
                <c:pt idx="16527">
                  <c:v>18.12</c:v>
                </c:pt>
                <c:pt idx="16528">
                  <c:v>40.6</c:v>
                </c:pt>
                <c:pt idx="16529">
                  <c:v>34.83</c:v>
                </c:pt>
                <c:pt idx="16530">
                  <c:v>46.87</c:v>
                </c:pt>
                <c:pt idx="16531">
                  <c:v>26.8</c:v>
                </c:pt>
                <c:pt idx="16532">
                  <c:v>6.25</c:v>
                </c:pt>
                <c:pt idx="16533">
                  <c:v>155.6</c:v>
                </c:pt>
                <c:pt idx="16534">
                  <c:v>30.2</c:v>
                </c:pt>
                <c:pt idx="16535">
                  <c:v>77.510000000000005</c:v>
                </c:pt>
                <c:pt idx="16536">
                  <c:v>35.229999999999997</c:v>
                </c:pt>
                <c:pt idx="16537">
                  <c:v>70.849999999999994</c:v>
                </c:pt>
                <c:pt idx="16538">
                  <c:v>50.89</c:v>
                </c:pt>
                <c:pt idx="16539">
                  <c:v>25.87</c:v>
                </c:pt>
                <c:pt idx="16540">
                  <c:v>5.01</c:v>
                </c:pt>
                <c:pt idx="16541">
                  <c:v>40.21</c:v>
                </c:pt>
                <c:pt idx="16542">
                  <c:v>26.87</c:v>
                </c:pt>
                <c:pt idx="16543">
                  <c:v>232.99</c:v>
                </c:pt>
                <c:pt idx="16544">
                  <c:v>1.99</c:v>
                </c:pt>
                <c:pt idx="16545">
                  <c:v>212.7</c:v>
                </c:pt>
                <c:pt idx="16546">
                  <c:v>279.51</c:v>
                </c:pt>
                <c:pt idx="16547">
                  <c:v>35.799999999999997</c:v>
                </c:pt>
                <c:pt idx="16548">
                  <c:v>72.69</c:v>
                </c:pt>
                <c:pt idx="16549">
                  <c:v>111.58</c:v>
                </c:pt>
                <c:pt idx="16550">
                  <c:v>210.66</c:v>
                </c:pt>
                <c:pt idx="16551">
                  <c:v>63.73</c:v>
                </c:pt>
                <c:pt idx="16552">
                  <c:v>58.99</c:v>
                </c:pt>
                <c:pt idx="16553">
                  <c:v>156.46</c:v>
                </c:pt>
                <c:pt idx="16554">
                  <c:v>69.900000000000006</c:v>
                </c:pt>
                <c:pt idx="16555">
                  <c:v>199.4</c:v>
                </c:pt>
                <c:pt idx="16556">
                  <c:v>83.81</c:v>
                </c:pt>
                <c:pt idx="16557">
                  <c:v>33.979999999999997</c:v>
                </c:pt>
                <c:pt idx="16558">
                  <c:v>38.08</c:v>
                </c:pt>
                <c:pt idx="16559">
                  <c:v>9.33</c:v>
                </c:pt>
                <c:pt idx="16560">
                  <c:v>142.58000000000001</c:v>
                </c:pt>
                <c:pt idx="16561">
                  <c:v>4.42</c:v>
                </c:pt>
                <c:pt idx="16562">
                  <c:v>88.6</c:v>
                </c:pt>
                <c:pt idx="16563">
                  <c:v>36.409999999999997</c:v>
                </c:pt>
                <c:pt idx="16564">
                  <c:v>27.63</c:v>
                </c:pt>
                <c:pt idx="16565">
                  <c:v>204.74</c:v>
                </c:pt>
                <c:pt idx="16566">
                  <c:v>112.61</c:v>
                </c:pt>
                <c:pt idx="16567">
                  <c:v>48.4</c:v>
                </c:pt>
                <c:pt idx="16568">
                  <c:v>15.54</c:v>
                </c:pt>
                <c:pt idx="16569">
                  <c:v>48.86</c:v>
                </c:pt>
                <c:pt idx="16570">
                  <c:v>11.62</c:v>
                </c:pt>
                <c:pt idx="16571">
                  <c:v>13.93</c:v>
                </c:pt>
                <c:pt idx="16572">
                  <c:v>49.77</c:v>
                </c:pt>
                <c:pt idx="16573">
                  <c:v>136.91999999999999</c:v>
                </c:pt>
                <c:pt idx="16574">
                  <c:v>90.98</c:v>
                </c:pt>
                <c:pt idx="16575">
                  <c:v>94.8</c:v>
                </c:pt>
                <c:pt idx="16576">
                  <c:v>43.25</c:v>
                </c:pt>
                <c:pt idx="16577">
                  <c:v>38.64</c:v>
                </c:pt>
                <c:pt idx="16578">
                  <c:v>127.94</c:v>
                </c:pt>
                <c:pt idx="16579">
                  <c:v>4.3600000000000003</c:v>
                </c:pt>
                <c:pt idx="16580">
                  <c:v>35.799999999999997</c:v>
                </c:pt>
                <c:pt idx="16581">
                  <c:v>6.96</c:v>
                </c:pt>
                <c:pt idx="16582">
                  <c:v>207.78</c:v>
                </c:pt>
                <c:pt idx="16583">
                  <c:v>34.39</c:v>
                </c:pt>
                <c:pt idx="16584">
                  <c:v>341.14</c:v>
                </c:pt>
                <c:pt idx="16585">
                  <c:v>77.31</c:v>
                </c:pt>
                <c:pt idx="16586">
                  <c:v>7.23</c:v>
                </c:pt>
                <c:pt idx="16587">
                  <c:v>3.15</c:v>
                </c:pt>
                <c:pt idx="16588">
                  <c:v>19.89</c:v>
                </c:pt>
                <c:pt idx="16589">
                  <c:v>54.81</c:v>
                </c:pt>
                <c:pt idx="16590">
                  <c:v>79.02</c:v>
                </c:pt>
                <c:pt idx="16591">
                  <c:v>54.83</c:v>
                </c:pt>
                <c:pt idx="16592">
                  <c:v>49.66</c:v>
                </c:pt>
                <c:pt idx="16593">
                  <c:v>38.409999999999997</c:v>
                </c:pt>
                <c:pt idx="16594">
                  <c:v>57.54</c:v>
                </c:pt>
                <c:pt idx="16595">
                  <c:v>8.57</c:v>
                </c:pt>
                <c:pt idx="16596">
                  <c:v>189.23</c:v>
                </c:pt>
                <c:pt idx="16597">
                  <c:v>110.16</c:v>
                </c:pt>
                <c:pt idx="16598">
                  <c:v>204.32</c:v>
                </c:pt>
                <c:pt idx="16599">
                  <c:v>58.37</c:v>
                </c:pt>
                <c:pt idx="16600">
                  <c:v>124.26</c:v>
                </c:pt>
                <c:pt idx="16601">
                  <c:v>57</c:v>
                </c:pt>
                <c:pt idx="16602">
                  <c:v>32.32</c:v>
                </c:pt>
                <c:pt idx="16603">
                  <c:v>58.25</c:v>
                </c:pt>
                <c:pt idx="16604">
                  <c:v>75.53</c:v>
                </c:pt>
                <c:pt idx="16605">
                  <c:v>23.24</c:v>
                </c:pt>
                <c:pt idx="16606">
                  <c:v>10.29</c:v>
                </c:pt>
                <c:pt idx="16607">
                  <c:v>17.690000000000001</c:v>
                </c:pt>
                <c:pt idx="16608">
                  <c:v>224.06</c:v>
                </c:pt>
                <c:pt idx="16609">
                  <c:v>98.85</c:v>
                </c:pt>
                <c:pt idx="16610">
                  <c:v>49.18</c:v>
                </c:pt>
                <c:pt idx="16611">
                  <c:v>1.88</c:v>
                </c:pt>
                <c:pt idx="16612">
                  <c:v>19.309999999999999</c:v>
                </c:pt>
                <c:pt idx="16613">
                  <c:v>61.8</c:v>
                </c:pt>
                <c:pt idx="16614">
                  <c:v>10.130000000000001</c:v>
                </c:pt>
                <c:pt idx="16615">
                  <c:v>46.21</c:v>
                </c:pt>
                <c:pt idx="16616">
                  <c:v>275.89999999999998</c:v>
                </c:pt>
                <c:pt idx="16617">
                  <c:v>9.25</c:v>
                </c:pt>
                <c:pt idx="16618">
                  <c:v>14.32</c:v>
                </c:pt>
                <c:pt idx="16619">
                  <c:v>42.41</c:v>
                </c:pt>
                <c:pt idx="16620">
                  <c:v>80.83</c:v>
                </c:pt>
                <c:pt idx="16621">
                  <c:v>13.94</c:v>
                </c:pt>
                <c:pt idx="16622">
                  <c:v>88.83</c:v>
                </c:pt>
                <c:pt idx="16623">
                  <c:v>183.69</c:v>
                </c:pt>
                <c:pt idx="16624">
                  <c:v>9.11</c:v>
                </c:pt>
                <c:pt idx="16625">
                  <c:v>280.10000000000002</c:v>
                </c:pt>
                <c:pt idx="16626">
                  <c:v>38.36</c:v>
                </c:pt>
                <c:pt idx="16627">
                  <c:v>252.05</c:v>
                </c:pt>
                <c:pt idx="16628">
                  <c:v>81.02</c:v>
                </c:pt>
                <c:pt idx="16629">
                  <c:v>15.91</c:v>
                </c:pt>
                <c:pt idx="16630">
                  <c:v>3.56</c:v>
                </c:pt>
                <c:pt idx="16631">
                  <c:v>18.82</c:v>
                </c:pt>
                <c:pt idx="16632">
                  <c:v>10.88</c:v>
                </c:pt>
                <c:pt idx="16633">
                  <c:v>25.94</c:v>
                </c:pt>
                <c:pt idx="16634">
                  <c:v>9.89</c:v>
                </c:pt>
                <c:pt idx="16635">
                  <c:v>220.08</c:v>
                </c:pt>
                <c:pt idx="16636">
                  <c:v>71.099999999999994</c:v>
                </c:pt>
                <c:pt idx="16637">
                  <c:v>130.75</c:v>
                </c:pt>
                <c:pt idx="16638">
                  <c:v>9.24</c:v>
                </c:pt>
                <c:pt idx="16639">
                  <c:v>159.86000000000001</c:v>
                </c:pt>
                <c:pt idx="16640">
                  <c:v>17.87</c:v>
                </c:pt>
                <c:pt idx="16641">
                  <c:v>104.91</c:v>
                </c:pt>
                <c:pt idx="16642">
                  <c:v>42.73</c:v>
                </c:pt>
                <c:pt idx="16643">
                  <c:v>5.0999999999999996</c:v>
                </c:pt>
                <c:pt idx="16644">
                  <c:v>18.149999999999999</c:v>
                </c:pt>
                <c:pt idx="16645">
                  <c:v>25.94</c:v>
                </c:pt>
                <c:pt idx="16646">
                  <c:v>6.84</c:v>
                </c:pt>
                <c:pt idx="16647">
                  <c:v>45.01</c:v>
                </c:pt>
                <c:pt idx="16648">
                  <c:v>95.63</c:v>
                </c:pt>
                <c:pt idx="16649">
                  <c:v>95.38</c:v>
                </c:pt>
                <c:pt idx="16650">
                  <c:v>16.79</c:v>
                </c:pt>
                <c:pt idx="16651">
                  <c:v>32.69</c:v>
                </c:pt>
                <c:pt idx="16652">
                  <c:v>33.76</c:v>
                </c:pt>
                <c:pt idx="16653">
                  <c:v>8.15</c:v>
                </c:pt>
                <c:pt idx="16654">
                  <c:v>23.23</c:v>
                </c:pt>
                <c:pt idx="16655">
                  <c:v>19.649999999999999</c:v>
                </c:pt>
                <c:pt idx="16656">
                  <c:v>28.7</c:v>
                </c:pt>
                <c:pt idx="16657">
                  <c:v>30.79</c:v>
                </c:pt>
                <c:pt idx="16658">
                  <c:v>110.21</c:v>
                </c:pt>
                <c:pt idx="16659">
                  <c:v>17.260000000000002</c:v>
                </c:pt>
                <c:pt idx="16660">
                  <c:v>313.02999999999997</c:v>
                </c:pt>
                <c:pt idx="16661">
                  <c:v>32.26</c:v>
                </c:pt>
                <c:pt idx="16662">
                  <c:v>119.4</c:v>
                </c:pt>
                <c:pt idx="16663">
                  <c:v>4.84</c:v>
                </c:pt>
                <c:pt idx="16664">
                  <c:v>61.62</c:v>
                </c:pt>
                <c:pt idx="16665">
                  <c:v>6.05</c:v>
                </c:pt>
                <c:pt idx="16666">
                  <c:v>285.56</c:v>
                </c:pt>
                <c:pt idx="16667">
                  <c:v>0.89</c:v>
                </c:pt>
                <c:pt idx="16668">
                  <c:v>3.17</c:v>
                </c:pt>
                <c:pt idx="16669">
                  <c:v>176.04</c:v>
                </c:pt>
                <c:pt idx="16670">
                  <c:v>4.45</c:v>
                </c:pt>
                <c:pt idx="16671">
                  <c:v>34.130000000000003</c:v>
                </c:pt>
                <c:pt idx="16672">
                  <c:v>76.38</c:v>
                </c:pt>
                <c:pt idx="16673">
                  <c:v>72.34</c:v>
                </c:pt>
                <c:pt idx="16674">
                  <c:v>41.39</c:v>
                </c:pt>
                <c:pt idx="16675">
                  <c:v>27.19</c:v>
                </c:pt>
                <c:pt idx="16676">
                  <c:v>236.91</c:v>
                </c:pt>
                <c:pt idx="16677">
                  <c:v>74.819999999999993</c:v>
                </c:pt>
                <c:pt idx="16678">
                  <c:v>250.38</c:v>
                </c:pt>
                <c:pt idx="16679">
                  <c:v>75.849999999999994</c:v>
                </c:pt>
                <c:pt idx="16680">
                  <c:v>43.65</c:v>
                </c:pt>
                <c:pt idx="16681">
                  <c:v>217.94</c:v>
                </c:pt>
                <c:pt idx="16682">
                  <c:v>118.14</c:v>
                </c:pt>
                <c:pt idx="16683">
                  <c:v>48.53</c:v>
                </c:pt>
                <c:pt idx="16684">
                  <c:v>182.17</c:v>
                </c:pt>
                <c:pt idx="16685">
                  <c:v>12.42</c:v>
                </c:pt>
                <c:pt idx="16686">
                  <c:v>220.18</c:v>
                </c:pt>
                <c:pt idx="16687">
                  <c:v>99.6</c:v>
                </c:pt>
                <c:pt idx="16688">
                  <c:v>200.44</c:v>
                </c:pt>
                <c:pt idx="16689">
                  <c:v>37.43</c:v>
                </c:pt>
                <c:pt idx="16690">
                  <c:v>70.13</c:v>
                </c:pt>
                <c:pt idx="16691">
                  <c:v>10.42</c:v>
                </c:pt>
                <c:pt idx="16692">
                  <c:v>6.19</c:v>
                </c:pt>
                <c:pt idx="16693">
                  <c:v>210.15</c:v>
                </c:pt>
                <c:pt idx="16694">
                  <c:v>195.52</c:v>
                </c:pt>
                <c:pt idx="16695">
                  <c:v>180.26</c:v>
                </c:pt>
                <c:pt idx="16696">
                  <c:v>9.2799999999999994</c:v>
                </c:pt>
                <c:pt idx="16697">
                  <c:v>11.57</c:v>
                </c:pt>
                <c:pt idx="16698">
                  <c:v>161.09</c:v>
                </c:pt>
                <c:pt idx="16699">
                  <c:v>18.23</c:v>
                </c:pt>
                <c:pt idx="16700">
                  <c:v>347.2</c:v>
                </c:pt>
                <c:pt idx="16701">
                  <c:v>11.81</c:v>
                </c:pt>
                <c:pt idx="16702">
                  <c:v>38.35</c:v>
                </c:pt>
                <c:pt idx="16703">
                  <c:v>15.85</c:v>
                </c:pt>
                <c:pt idx="16704">
                  <c:v>296.31</c:v>
                </c:pt>
                <c:pt idx="16705">
                  <c:v>9.6</c:v>
                </c:pt>
                <c:pt idx="16706">
                  <c:v>2.62</c:v>
                </c:pt>
                <c:pt idx="16707">
                  <c:v>225.67</c:v>
                </c:pt>
                <c:pt idx="16708">
                  <c:v>13.6</c:v>
                </c:pt>
                <c:pt idx="16709">
                  <c:v>31.76</c:v>
                </c:pt>
                <c:pt idx="16710">
                  <c:v>23.02</c:v>
                </c:pt>
                <c:pt idx="16711">
                  <c:v>172.76</c:v>
                </c:pt>
                <c:pt idx="16712">
                  <c:v>99.99</c:v>
                </c:pt>
                <c:pt idx="16713">
                  <c:v>10.75</c:v>
                </c:pt>
                <c:pt idx="16714">
                  <c:v>14.12</c:v>
                </c:pt>
                <c:pt idx="16715">
                  <c:v>3.01</c:v>
                </c:pt>
                <c:pt idx="16716">
                  <c:v>4.75</c:v>
                </c:pt>
                <c:pt idx="16717">
                  <c:v>78.66</c:v>
                </c:pt>
                <c:pt idx="16718">
                  <c:v>64.45</c:v>
                </c:pt>
                <c:pt idx="16719">
                  <c:v>46.23</c:v>
                </c:pt>
                <c:pt idx="16720">
                  <c:v>119.45</c:v>
                </c:pt>
                <c:pt idx="16721">
                  <c:v>102.55</c:v>
                </c:pt>
                <c:pt idx="16722">
                  <c:v>223.22</c:v>
                </c:pt>
                <c:pt idx="16723">
                  <c:v>354.1</c:v>
                </c:pt>
                <c:pt idx="16724">
                  <c:v>12.64</c:v>
                </c:pt>
                <c:pt idx="16725">
                  <c:v>97.39</c:v>
                </c:pt>
                <c:pt idx="16726">
                  <c:v>173.28</c:v>
                </c:pt>
                <c:pt idx="16727">
                  <c:v>49.11</c:v>
                </c:pt>
                <c:pt idx="16728">
                  <c:v>229.76</c:v>
                </c:pt>
                <c:pt idx="16729">
                  <c:v>113.86</c:v>
                </c:pt>
                <c:pt idx="16730">
                  <c:v>59.31</c:v>
                </c:pt>
                <c:pt idx="16731">
                  <c:v>2.48</c:v>
                </c:pt>
                <c:pt idx="16732">
                  <c:v>35.28</c:v>
                </c:pt>
                <c:pt idx="16733">
                  <c:v>122.88</c:v>
                </c:pt>
                <c:pt idx="16734">
                  <c:v>4.32</c:v>
                </c:pt>
                <c:pt idx="16735">
                  <c:v>194.65</c:v>
                </c:pt>
                <c:pt idx="16736">
                  <c:v>97.15</c:v>
                </c:pt>
                <c:pt idx="16737">
                  <c:v>29.32</c:v>
                </c:pt>
                <c:pt idx="16738">
                  <c:v>13.46</c:v>
                </c:pt>
                <c:pt idx="16739">
                  <c:v>21.17</c:v>
                </c:pt>
                <c:pt idx="16740">
                  <c:v>84.57</c:v>
                </c:pt>
                <c:pt idx="16741">
                  <c:v>26.66</c:v>
                </c:pt>
                <c:pt idx="16742">
                  <c:v>274.8</c:v>
                </c:pt>
                <c:pt idx="16743">
                  <c:v>40.49</c:v>
                </c:pt>
                <c:pt idx="16744">
                  <c:v>204.54</c:v>
                </c:pt>
                <c:pt idx="16745">
                  <c:v>210.25</c:v>
                </c:pt>
                <c:pt idx="16746">
                  <c:v>294.83999999999997</c:v>
                </c:pt>
                <c:pt idx="16747">
                  <c:v>82.23</c:v>
                </c:pt>
                <c:pt idx="16748">
                  <c:v>76.2</c:v>
                </c:pt>
                <c:pt idx="16749">
                  <c:v>38.79</c:v>
                </c:pt>
                <c:pt idx="16750">
                  <c:v>161.35</c:v>
                </c:pt>
                <c:pt idx="16751">
                  <c:v>3.92</c:v>
                </c:pt>
                <c:pt idx="16752">
                  <c:v>7.68</c:v>
                </c:pt>
                <c:pt idx="16753">
                  <c:v>20.95</c:v>
                </c:pt>
                <c:pt idx="16754">
                  <c:v>51.29</c:v>
                </c:pt>
                <c:pt idx="16755">
                  <c:v>10.79</c:v>
                </c:pt>
                <c:pt idx="16756">
                  <c:v>226.3</c:v>
                </c:pt>
                <c:pt idx="16757">
                  <c:v>76.34</c:v>
                </c:pt>
                <c:pt idx="16758">
                  <c:v>133.51</c:v>
                </c:pt>
                <c:pt idx="16759">
                  <c:v>52.22</c:v>
                </c:pt>
                <c:pt idx="16760">
                  <c:v>37.299999999999997</c:v>
                </c:pt>
                <c:pt idx="16761">
                  <c:v>30.33</c:v>
                </c:pt>
                <c:pt idx="16762">
                  <c:v>50.99</c:v>
                </c:pt>
                <c:pt idx="16763">
                  <c:v>165.24</c:v>
                </c:pt>
                <c:pt idx="16764">
                  <c:v>151.71</c:v>
                </c:pt>
                <c:pt idx="16765">
                  <c:v>160.56</c:v>
                </c:pt>
                <c:pt idx="16766">
                  <c:v>140.34</c:v>
                </c:pt>
                <c:pt idx="16767">
                  <c:v>103.89</c:v>
                </c:pt>
                <c:pt idx="16768">
                  <c:v>36.950000000000003</c:v>
                </c:pt>
                <c:pt idx="16769">
                  <c:v>46.42</c:v>
                </c:pt>
                <c:pt idx="16770">
                  <c:v>56.38</c:v>
                </c:pt>
                <c:pt idx="16771">
                  <c:v>259.02999999999997</c:v>
                </c:pt>
                <c:pt idx="16772">
                  <c:v>53.83</c:v>
                </c:pt>
                <c:pt idx="16773">
                  <c:v>94.73</c:v>
                </c:pt>
                <c:pt idx="16774">
                  <c:v>5.13</c:v>
                </c:pt>
                <c:pt idx="16775">
                  <c:v>31.79</c:v>
                </c:pt>
                <c:pt idx="16776">
                  <c:v>33.69</c:v>
                </c:pt>
                <c:pt idx="16777">
                  <c:v>37.17</c:v>
                </c:pt>
                <c:pt idx="16778">
                  <c:v>7.12</c:v>
                </c:pt>
                <c:pt idx="16779">
                  <c:v>11.97</c:v>
                </c:pt>
                <c:pt idx="16780">
                  <c:v>17.739999999999998</c:v>
                </c:pt>
                <c:pt idx="16781">
                  <c:v>62.63</c:v>
                </c:pt>
                <c:pt idx="16782">
                  <c:v>11.78</c:v>
                </c:pt>
                <c:pt idx="16783">
                  <c:v>95.09</c:v>
                </c:pt>
                <c:pt idx="16784">
                  <c:v>39.04</c:v>
                </c:pt>
                <c:pt idx="16785">
                  <c:v>426.69</c:v>
                </c:pt>
                <c:pt idx="16786">
                  <c:v>5.45</c:v>
                </c:pt>
                <c:pt idx="16787">
                  <c:v>43.79</c:v>
                </c:pt>
                <c:pt idx="16788">
                  <c:v>45.56</c:v>
                </c:pt>
                <c:pt idx="16789">
                  <c:v>0.3</c:v>
                </c:pt>
                <c:pt idx="16790">
                  <c:v>274.88</c:v>
                </c:pt>
                <c:pt idx="16791">
                  <c:v>148.74</c:v>
                </c:pt>
                <c:pt idx="16792">
                  <c:v>10.029999999999999</c:v>
                </c:pt>
                <c:pt idx="16793">
                  <c:v>35.49</c:v>
                </c:pt>
                <c:pt idx="16794">
                  <c:v>9.84</c:v>
                </c:pt>
                <c:pt idx="16795">
                  <c:v>22.51</c:v>
                </c:pt>
                <c:pt idx="16796">
                  <c:v>44.51</c:v>
                </c:pt>
                <c:pt idx="16797">
                  <c:v>24.99</c:v>
                </c:pt>
                <c:pt idx="16798">
                  <c:v>167.58</c:v>
                </c:pt>
                <c:pt idx="16799">
                  <c:v>13.53</c:v>
                </c:pt>
                <c:pt idx="16800">
                  <c:v>93.98</c:v>
                </c:pt>
                <c:pt idx="16801">
                  <c:v>71.67</c:v>
                </c:pt>
                <c:pt idx="16802">
                  <c:v>97.15</c:v>
                </c:pt>
                <c:pt idx="16803">
                  <c:v>2.0099999999999998</c:v>
                </c:pt>
                <c:pt idx="16804">
                  <c:v>32.14</c:v>
                </c:pt>
                <c:pt idx="16805">
                  <c:v>16.96</c:v>
                </c:pt>
                <c:pt idx="16806">
                  <c:v>8.84</c:v>
                </c:pt>
                <c:pt idx="16807">
                  <c:v>15.97</c:v>
                </c:pt>
                <c:pt idx="16808">
                  <c:v>199.66</c:v>
                </c:pt>
                <c:pt idx="16809">
                  <c:v>233.15</c:v>
                </c:pt>
                <c:pt idx="16810">
                  <c:v>296.77999999999997</c:v>
                </c:pt>
                <c:pt idx="16811">
                  <c:v>53.78</c:v>
                </c:pt>
                <c:pt idx="16812">
                  <c:v>7.24</c:v>
                </c:pt>
                <c:pt idx="16813">
                  <c:v>98.37</c:v>
                </c:pt>
                <c:pt idx="16814">
                  <c:v>80.69</c:v>
                </c:pt>
                <c:pt idx="16815">
                  <c:v>205.2</c:v>
                </c:pt>
                <c:pt idx="16816">
                  <c:v>30.82</c:v>
                </c:pt>
                <c:pt idx="16817">
                  <c:v>244.53</c:v>
                </c:pt>
                <c:pt idx="16818">
                  <c:v>21.35</c:v>
                </c:pt>
                <c:pt idx="16819">
                  <c:v>14.86</c:v>
                </c:pt>
                <c:pt idx="16820">
                  <c:v>62.07</c:v>
                </c:pt>
                <c:pt idx="16821">
                  <c:v>32.880000000000003</c:v>
                </c:pt>
                <c:pt idx="16822">
                  <c:v>198.27</c:v>
                </c:pt>
                <c:pt idx="16823">
                  <c:v>258.77999999999997</c:v>
                </c:pt>
                <c:pt idx="16824">
                  <c:v>59.85</c:v>
                </c:pt>
                <c:pt idx="16825">
                  <c:v>75.14</c:v>
                </c:pt>
                <c:pt idx="16826">
                  <c:v>200.79</c:v>
                </c:pt>
                <c:pt idx="16827">
                  <c:v>15.39</c:v>
                </c:pt>
                <c:pt idx="16828">
                  <c:v>47.66</c:v>
                </c:pt>
                <c:pt idx="16829">
                  <c:v>66.7</c:v>
                </c:pt>
                <c:pt idx="16830">
                  <c:v>39.799999999999997</c:v>
                </c:pt>
                <c:pt idx="16831">
                  <c:v>46.91</c:v>
                </c:pt>
                <c:pt idx="16832">
                  <c:v>138.32</c:v>
                </c:pt>
                <c:pt idx="16833">
                  <c:v>59.56</c:v>
                </c:pt>
                <c:pt idx="16834">
                  <c:v>13.86</c:v>
                </c:pt>
                <c:pt idx="16835">
                  <c:v>19.98</c:v>
                </c:pt>
                <c:pt idx="16836">
                  <c:v>147.47</c:v>
                </c:pt>
                <c:pt idx="16837">
                  <c:v>79.760000000000005</c:v>
                </c:pt>
                <c:pt idx="16838">
                  <c:v>232.06</c:v>
                </c:pt>
                <c:pt idx="16839">
                  <c:v>133.44</c:v>
                </c:pt>
                <c:pt idx="16840">
                  <c:v>40.18</c:v>
                </c:pt>
                <c:pt idx="16841">
                  <c:v>61.56</c:v>
                </c:pt>
                <c:pt idx="16842">
                  <c:v>13.62</c:v>
                </c:pt>
                <c:pt idx="16843">
                  <c:v>73.61</c:v>
                </c:pt>
                <c:pt idx="16844">
                  <c:v>147.72999999999999</c:v>
                </c:pt>
                <c:pt idx="16845">
                  <c:v>58.21</c:v>
                </c:pt>
                <c:pt idx="16846">
                  <c:v>23.46</c:v>
                </c:pt>
                <c:pt idx="16847">
                  <c:v>23.4</c:v>
                </c:pt>
                <c:pt idx="16848">
                  <c:v>210.37</c:v>
                </c:pt>
                <c:pt idx="16849">
                  <c:v>62.63</c:v>
                </c:pt>
                <c:pt idx="16850">
                  <c:v>89.4</c:v>
                </c:pt>
                <c:pt idx="16851">
                  <c:v>104.23</c:v>
                </c:pt>
                <c:pt idx="16852">
                  <c:v>3.83</c:v>
                </c:pt>
                <c:pt idx="16853">
                  <c:v>16.95</c:v>
                </c:pt>
                <c:pt idx="16854">
                  <c:v>82.11</c:v>
                </c:pt>
                <c:pt idx="16855">
                  <c:v>22.72</c:v>
                </c:pt>
                <c:pt idx="16856">
                  <c:v>40.630000000000003</c:v>
                </c:pt>
                <c:pt idx="16857">
                  <c:v>22.45</c:v>
                </c:pt>
                <c:pt idx="16858">
                  <c:v>96.45</c:v>
                </c:pt>
                <c:pt idx="16859">
                  <c:v>50.74</c:v>
                </c:pt>
                <c:pt idx="16860">
                  <c:v>11.27</c:v>
                </c:pt>
                <c:pt idx="16861">
                  <c:v>4.76</c:v>
                </c:pt>
                <c:pt idx="16862">
                  <c:v>58.9</c:v>
                </c:pt>
                <c:pt idx="16863">
                  <c:v>12.7</c:v>
                </c:pt>
                <c:pt idx="16864">
                  <c:v>28.25</c:v>
                </c:pt>
                <c:pt idx="16865">
                  <c:v>6.67</c:v>
                </c:pt>
                <c:pt idx="16866">
                  <c:v>11</c:v>
                </c:pt>
                <c:pt idx="16867">
                  <c:v>198.04</c:v>
                </c:pt>
                <c:pt idx="16868">
                  <c:v>235.16</c:v>
                </c:pt>
                <c:pt idx="16869">
                  <c:v>17.97</c:v>
                </c:pt>
                <c:pt idx="16870">
                  <c:v>44.54</c:v>
                </c:pt>
                <c:pt idx="16871">
                  <c:v>47.92</c:v>
                </c:pt>
                <c:pt idx="16872">
                  <c:v>3.46</c:v>
                </c:pt>
                <c:pt idx="16873">
                  <c:v>10.57</c:v>
                </c:pt>
                <c:pt idx="16874">
                  <c:v>202.84</c:v>
                </c:pt>
                <c:pt idx="16875">
                  <c:v>18.64</c:v>
                </c:pt>
                <c:pt idx="16876">
                  <c:v>72.98</c:v>
                </c:pt>
                <c:pt idx="16877">
                  <c:v>151.24</c:v>
                </c:pt>
                <c:pt idx="16878">
                  <c:v>45.67</c:v>
                </c:pt>
                <c:pt idx="16879">
                  <c:v>21.09</c:v>
                </c:pt>
                <c:pt idx="16880">
                  <c:v>15.45</c:v>
                </c:pt>
                <c:pt idx="16881">
                  <c:v>5.84</c:v>
                </c:pt>
                <c:pt idx="16882">
                  <c:v>92.23</c:v>
                </c:pt>
                <c:pt idx="16883">
                  <c:v>72.77</c:v>
                </c:pt>
                <c:pt idx="16884">
                  <c:v>20.46</c:v>
                </c:pt>
                <c:pt idx="16885">
                  <c:v>10.34</c:v>
                </c:pt>
                <c:pt idx="16886">
                  <c:v>70.739999999999995</c:v>
                </c:pt>
                <c:pt idx="16887">
                  <c:v>181.5</c:v>
                </c:pt>
                <c:pt idx="16888">
                  <c:v>11.6</c:v>
                </c:pt>
                <c:pt idx="16889">
                  <c:v>24.47</c:v>
                </c:pt>
                <c:pt idx="16890">
                  <c:v>28.74</c:v>
                </c:pt>
                <c:pt idx="16891">
                  <c:v>23.84</c:v>
                </c:pt>
                <c:pt idx="16892">
                  <c:v>22.77</c:v>
                </c:pt>
                <c:pt idx="16893">
                  <c:v>32.56</c:v>
                </c:pt>
                <c:pt idx="16894">
                  <c:v>1.38</c:v>
                </c:pt>
                <c:pt idx="16895">
                  <c:v>65.56</c:v>
                </c:pt>
                <c:pt idx="16896">
                  <c:v>5.42</c:v>
                </c:pt>
                <c:pt idx="16897">
                  <c:v>34.96</c:v>
                </c:pt>
                <c:pt idx="16898">
                  <c:v>19.87</c:v>
                </c:pt>
                <c:pt idx="16899">
                  <c:v>87.83</c:v>
                </c:pt>
                <c:pt idx="16900">
                  <c:v>79.5</c:v>
                </c:pt>
                <c:pt idx="16901">
                  <c:v>13.57</c:v>
                </c:pt>
                <c:pt idx="16902">
                  <c:v>20.2</c:v>
                </c:pt>
                <c:pt idx="16903">
                  <c:v>111.28</c:v>
                </c:pt>
                <c:pt idx="16904">
                  <c:v>37.79</c:v>
                </c:pt>
                <c:pt idx="16905">
                  <c:v>124.74</c:v>
                </c:pt>
                <c:pt idx="16906">
                  <c:v>159.83000000000001</c:v>
                </c:pt>
                <c:pt idx="16907">
                  <c:v>261.26</c:v>
                </c:pt>
                <c:pt idx="16908">
                  <c:v>79.83</c:v>
                </c:pt>
                <c:pt idx="16909">
                  <c:v>10.51</c:v>
                </c:pt>
                <c:pt idx="16910">
                  <c:v>76.22</c:v>
                </c:pt>
                <c:pt idx="16911">
                  <c:v>1.96</c:v>
                </c:pt>
                <c:pt idx="16912">
                  <c:v>20.260000000000002</c:v>
                </c:pt>
                <c:pt idx="16913">
                  <c:v>126.34</c:v>
                </c:pt>
                <c:pt idx="16914">
                  <c:v>162.59</c:v>
                </c:pt>
                <c:pt idx="16915">
                  <c:v>6.69</c:v>
                </c:pt>
                <c:pt idx="16916">
                  <c:v>53.24</c:v>
                </c:pt>
                <c:pt idx="16917">
                  <c:v>50.33</c:v>
                </c:pt>
                <c:pt idx="16918">
                  <c:v>1.28</c:v>
                </c:pt>
                <c:pt idx="16919">
                  <c:v>40.99</c:v>
                </c:pt>
                <c:pt idx="16920">
                  <c:v>40.450000000000003</c:v>
                </c:pt>
                <c:pt idx="16921">
                  <c:v>88.24</c:v>
                </c:pt>
                <c:pt idx="16922">
                  <c:v>19.71</c:v>
                </c:pt>
                <c:pt idx="16923">
                  <c:v>35.92</c:v>
                </c:pt>
                <c:pt idx="16924">
                  <c:v>27.85</c:v>
                </c:pt>
                <c:pt idx="16925">
                  <c:v>77.34</c:v>
                </c:pt>
                <c:pt idx="16926">
                  <c:v>51.46</c:v>
                </c:pt>
                <c:pt idx="16927">
                  <c:v>148.37</c:v>
                </c:pt>
                <c:pt idx="16928">
                  <c:v>32.82</c:v>
                </c:pt>
                <c:pt idx="16929">
                  <c:v>28.36</c:v>
                </c:pt>
                <c:pt idx="16930">
                  <c:v>15.91</c:v>
                </c:pt>
                <c:pt idx="16931">
                  <c:v>64.400000000000006</c:v>
                </c:pt>
                <c:pt idx="16932">
                  <c:v>38.92</c:v>
                </c:pt>
                <c:pt idx="16933">
                  <c:v>132.72999999999999</c:v>
                </c:pt>
                <c:pt idx="16934">
                  <c:v>25.76</c:v>
                </c:pt>
                <c:pt idx="16935">
                  <c:v>35</c:v>
                </c:pt>
                <c:pt idx="16936">
                  <c:v>56.64</c:v>
                </c:pt>
                <c:pt idx="16937">
                  <c:v>2.99</c:v>
                </c:pt>
                <c:pt idx="16938">
                  <c:v>17.97</c:v>
                </c:pt>
                <c:pt idx="16939">
                  <c:v>24.59</c:v>
                </c:pt>
                <c:pt idx="16940">
                  <c:v>28.12</c:v>
                </c:pt>
                <c:pt idx="16941">
                  <c:v>178.56</c:v>
                </c:pt>
                <c:pt idx="16942">
                  <c:v>193.84</c:v>
                </c:pt>
                <c:pt idx="16943">
                  <c:v>53.6</c:v>
                </c:pt>
                <c:pt idx="16944">
                  <c:v>36.01</c:v>
                </c:pt>
                <c:pt idx="16945">
                  <c:v>80.67</c:v>
                </c:pt>
                <c:pt idx="16946">
                  <c:v>84.83</c:v>
                </c:pt>
                <c:pt idx="16947">
                  <c:v>13.51</c:v>
                </c:pt>
                <c:pt idx="16948">
                  <c:v>128.88</c:v>
                </c:pt>
                <c:pt idx="16949">
                  <c:v>50.33</c:v>
                </c:pt>
                <c:pt idx="16950">
                  <c:v>73.67</c:v>
                </c:pt>
                <c:pt idx="16951">
                  <c:v>79.02</c:v>
                </c:pt>
                <c:pt idx="16952">
                  <c:v>215.27</c:v>
                </c:pt>
                <c:pt idx="16953">
                  <c:v>169.92</c:v>
                </c:pt>
                <c:pt idx="16954">
                  <c:v>22.64</c:v>
                </c:pt>
                <c:pt idx="16955">
                  <c:v>5.42</c:v>
                </c:pt>
                <c:pt idx="16956">
                  <c:v>134.28</c:v>
                </c:pt>
                <c:pt idx="16957">
                  <c:v>113.5</c:v>
                </c:pt>
                <c:pt idx="16958">
                  <c:v>52.22</c:v>
                </c:pt>
                <c:pt idx="16959">
                  <c:v>160.32</c:v>
                </c:pt>
                <c:pt idx="16960">
                  <c:v>40.18</c:v>
                </c:pt>
                <c:pt idx="16961">
                  <c:v>24.85</c:v>
                </c:pt>
                <c:pt idx="16962">
                  <c:v>28.88</c:v>
                </c:pt>
                <c:pt idx="16963">
                  <c:v>36.64</c:v>
                </c:pt>
                <c:pt idx="16964">
                  <c:v>7.1</c:v>
                </c:pt>
                <c:pt idx="16965">
                  <c:v>43.5</c:v>
                </c:pt>
                <c:pt idx="16966">
                  <c:v>205.76</c:v>
                </c:pt>
                <c:pt idx="16967">
                  <c:v>180.64</c:v>
                </c:pt>
                <c:pt idx="16968">
                  <c:v>64.66</c:v>
                </c:pt>
                <c:pt idx="16969">
                  <c:v>5.16</c:v>
                </c:pt>
                <c:pt idx="16970">
                  <c:v>110.06</c:v>
                </c:pt>
                <c:pt idx="16971">
                  <c:v>18.3</c:v>
                </c:pt>
                <c:pt idx="16972">
                  <c:v>143.38</c:v>
                </c:pt>
                <c:pt idx="16973">
                  <c:v>2.54</c:v>
                </c:pt>
                <c:pt idx="16974">
                  <c:v>38.6</c:v>
                </c:pt>
                <c:pt idx="16975">
                  <c:v>90.95</c:v>
                </c:pt>
                <c:pt idx="16976">
                  <c:v>206.5</c:v>
                </c:pt>
                <c:pt idx="16977">
                  <c:v>19.41</c:v>
                </c:pt>
                <c:pt idx="16978">
                  <c:v>302.38</c:v>
                </c:pt>
                <c:pt idx="16979">
                  <c:v>27.86</c:v>
                </c:pt>
                <c:pt idx="16980">
                  <c:v>115.87</c:v>
                </c:pt>
                <c:pt idx="16981">
                  <c:v>33.630000000000003</c:v>
                </c:pt>
                <c:pt idx="16982">
                  <c:v>32.93</c:v>
                </c:pt>
                <c:pt idx="16983">
                  <c:v>117.63</c:v>
                </c:pt>
                <c:pt idx="16984">
                  <c:v>99.67</c:v>
                </c:pt>
                <c:pt idx="16985">
                  <c:v>23.64</c:v>
                </c:pt>
                <c:pt idx="16986">
                  <c:v>21.25</c:v>
                </c:pt>
                <c:pt idx="16987">
                  <c:v>137.34</c:v>
                </c:pt>
                <c:pt idx="16988">
                  <c:v>40.35</c:v>
                </c:pt>
                <c:pt idx="16989">
                  <c:v>2.41</c:v>
                </c:pt>
                <c:pt idx="16990">
                  <c:v>13.38</c:v>
                </c:pt>
                <c:pt idx="16991">
                  <c:v>2.15</c:v>
                </c:pt>
                <c:pt idx="16992">
                  <c:v>36.54</c:v>
                </c:pt>
                <c:pt idx="16993">
                  <c:v>102.46</c:v>
                </c:pt>
                <c:pt idx="16994">
                  <c:v>2.98</c:v>
                </c:pt>
                <c:pt idx="16995">
                  <c:v>195.43</c:v>
                </c:pt>
                <c:pt idx="16996">
                  <c:v>60.59</c:v>
                </c:pt>
                <c:pt idx="16997">
                  <c:v>170.28</c:v>
                </c:pt>
                <c:pt idx="16998">
                  <c:v>34.89</c:v>
                </c:pt>
                <c:pt idx="16999">
                  <c:v>53.5</c:v>
                </c:pt>
                <c:pt idx="17000">
                  <c:v>88.78</c:v>
                </c:pt>
                <c:pt idx="17001">
                  <c:v>178.12</c:v>
                </c:pt>
                <c:pt idx="17002">
                  <c:v>7.39</c:v>
                </c:pt>
                <c:pt idx="17003">
                  <c:v>23.84</c:v>
                </c:pt>
                <c:pt idx="17004">
                  <c:v>29.37</c:v>
                </c:pt>
                <c:pt idx="17005">
                  <c:v>27.57</c:v>
                </c:pt>
                <c:pt idx="17006">
                  <c:v>192.97</c:v>
                </c:pt>
                <c:pt idx="17007">
                  <c:v>80.94</c:v>
                </c:pt>
                <c:pt idx="17008">
                  <c:v>33.840000000000003</c:v>
                </c:pt>
                <c:pt idx="17009">
                  <c:v>8.8699999999999992</c:v>
                </c:pt>
                <c:pt idx="17010">
                  <c:v>7.67</c:v>
                </c:pt>
                <c:pt idx="17011">
                  <c:v>7.96</c:v>
                </c:pt>
                <c:pt idx="17012">
                  <c:v>27.72</c:v>
                </c:pt>
                <c:pt idx="17013">
                  <c:v>66.44</c:v>
                </c:pt>
                <c:pt idx="17014">
                  <c:v>219.65</c:v>
                </c:pt>
                <c:pt idx="17015">
                  <c:v>22.84</c:v>
                </c:pt>
                <c:pt idx="17016">
                  <c:v>0.24</c:v>
                </c:pt>
                <c:pt idx="17017">
                  <c:v>1.78</c:v>
                </c:pt>
                <c:pt idx="17018">
                  <c:v>57.41</c:v>
                </c:pt>
                <c:pt idx="17019">
                  <c:v>60.03</c:v>
                </c:pt>
                <c:pt idx="17020">
                  <c:v>174.94</c:v>
                </c:pt>
                <c:pt idx="17021">
                  <c:v>15.96</c:v>
                </c:pt>
                <c:pt idx="17022">
                  <c:v>199.36</c:v>
                </c:pt>
                <c:pt idx="17023">
                  <c:v>50.19</c:v>
                </c:pt>
                <c:pt idx="17024">
                  <c:v>10.54</c:v>
                </c:pt>
                <c:pt idx="17025">
                  <c:v>18.53</c:v>
                </c:pt>
                <c:pt idx="17026">
                  <c:v>244.24</c:v>
                </c:pt>
                <c:pt idx="17027">
                  <c:v>1.1299999999999999</c:v>
                </c:pt>
                <c:pt idx="17028">
                  <c:v>6.11</c:v>
                </c:pt>
                <c:pt idx="17029">
                  <c:v>27.51</c:v>
                </c:pt>
                <c:pt idx="17030">
                  <c:v>58.86</c:v>
                </c:pt>
                <c:pt idx="17031">
                  <c:v>1.34</c:v>
                </c:pt>
                <c:pt idx="17032">
                  <c:v>23.51</c:v>
                </c:pt>
                <c:pt idx="17033">
                  <c:v>175.51</c:v>
                </c:pt>
                <c:pt idx="17034">
                  <c:v>29.91</c:v>
                </c:pt>
                <c:pt idx="17035">
                  <c:v>19.72</c:v>
                </c:pt>
                <c:pt idx="17036">
                  <c:v>125.66</c:v>
                </c:pt>
                <c:pt idx="17037">
                  <c:v>63.7</c:v>
                </c:pt>
                <c:pt idx="17038">
                  <c:v>32.86</c:v>
                </c:pt>
                <c:pt idx="17039">
                  <c:v>148.27000000000001</c:v>
                </c:pt>
                <c:pt idx="17040">
                  <c:v>44.25</c:v>
                </c:pt>
                <c:pt idx="17041">
                  <c:v>5.96</c:v>
                </c:pt>
                <c:pt idx="17042">
                  <c:v>271.58999999999997</c:v>
                </c:pt>
                <c:pt idx="17043">
                  <c:v>16.690000000000001</c:v>
                </c:pt>
                <c:pt idx="17044">
                  <c:v>32.35</c:v>
                </c:pt>
                <c:pt idx="17045">
                  <c:v>14.78</c:v>
                </c:pt>
                <c:pt idx="17046">
                  <c:v>15.16</c:v>
                </c:pt>
                <c:pt idx="17047">
                  <c:v>101.02</c:v>
                </c:pt>
                <c:pt idx="17048">
                  <c:v>58.62</c:v>
                </c:pt>
                <c:pt idx="17049">
                  <c:v>44.92</c:v>
                </c:pt>
                <c:pt idx="17050">
                  <c:v>76.89</c:v>
                </c:pt>
                <c:pt idx="17051">
                  <c:v>13.24</c:v>
                </c:pt>
                <c:pt idx="17052">
                  <c:v>10.86</c:v>
                </c:pt>
                <c:pt idx="17053">
                  <c:v>7.84</c:v>
                </c:pt>
                <c:pt idx="17054">
                  <c:v>179.02</c:v>
                </c:pt>
                <c:pt idx="17055">
                  <c:v>6.22</c:v>
                </c:pt>
                <c:pt idx="17056">
                  <c:v>139.58000000000001</c:v>
                </c:pt>
                <c:pt idx="17057">
                  <c:v>48.97</c:v>
                </c:pt>
                <c:pt idx="17058">
                  <c:v>241.4</c:v>
                </c:pt>
                <c:pt idx="17059">
                  <c:v>216.33</c:v>
                </c:pt>
                <c:pt idx="17060">
                  <c:v>14.96</c:v>
                </c:pt>
                <c:pt idx="17061">
                  <c:v>66.98</c:v>
                </c:pt>
                <c:pt idx="17062">
                  <c:v>10.96</c:v>
                </c:pt>
                <c:pt idx="17063">
                  <c:v>3.87</c:v>
                </c:pt>
                <c:pt idx="17064">
                  <c:v>108.9</c:v>
                </c:pt>
                <c:pt idx="17065">
                  <c:v>1.77</c:v>
                </c:pt>
                <c:pt idx="17066">
                  <c:v>68.28</c:v>
                </c:pt>
                <c:pt idx="17067">
                  <c:v>51.19</c:v>
                </c:pt>
                <c:pt idx="17068">
                  <c:v>7.74</c:v>
                </c:pt>
                <c:pt idx="17069">
                  <c:v>100.73</c:v>
                </c:pt>
                <c:pt idx="17070">
                  <c:v>6.15</c:v>
                </c:pt>
                <c:pt idx="17071">
                  <c:v>75.77</c:v>
                </c:pt>
                <c:pt idx="17072">
                  <c:v>105.31</c:v>
                </c:pt>
                <c:pt idx="17073">
                  <c:v>23.06</c:v>
                </c:pt>
                <c:pt idx="17074">
                  <c:v>127.89</c:v>
                </c:pt>
                <c:pt idx="17075">
                  <c:v>19.09</c:v>
                </c:pt>
                <c:pt idx="17076">
                  <c:v>64.28</c:v>
                </c:pt>
                <c:pt idx="17077">
                  <c:v>18.43</c:v>
                </c:pt>
                <c:pt idx="17078">
                  <c:v>117.97</c:v>
                </c:pt>
                <c:pt idx="17079">
                  <c:v>123.98</c:v>
                </c:pt>
                <c:pt idx="17080">
                  <c:v>134.37</c:v>
                </c:pt>
                <c:pt idx="17081">
                  <c:v>9.2799999999999994</c:v>
                </c:pt>
                <c:pt idx="17082">
                  <c:v>20.96</c:v>
                </c:pt>
                <c:pt idx="17083">
                  <c:v>19.36</c:v>
                </c:pt>
                <c:pt idx="17084">
                  <c:v>193.47</c:v>
                </c:pt>
                <c:pt idx="17085">
                  <c:v>267.63</c:v>
                </c:pt>
                <c:pt idx="17086">
                  <c:v>54.62</c:v>
                </c:pt>
                <c:pt idx="17087">
                  <c:v>17.38</c:v>
                </c:pt>
                <c:pt idx="17088">
                  <c:v>65.2</c:v>
                </c:pt>
                <c:pt idx="17089">
                  <c:v>133.79</c:v>
                </c:pt>
                <c:pt idx="17090">
                  <c:v>397.44</c:v>
                </c:pt>
                <c:pt idx="17091">
                  <c:v>29.63</c:v>
                </c:pt>
                <c:pt idx="17092">
                  <c:v>190.29</c:v>
                </c:pt>
                <c:pt idx="17093">
                  <c:v>40.17</c:v>
                </c:pt>
                <c:pt idx="17094">
                  <c:v>28.5</c:v>
                </c:pt>
                <c:pt idx="17095">
                  <c:v>31.89</c:v>
                </c:pt>
                <c:pt idx="17096">
                  <c:v>75.349999999999994</c:v>
                </c:pt>
                <c:pt idx="17097">
                  <c:v>122.92</c:v>
                </c:pt>
                <c:pt idx="17098">
                  <c:v>52.01</c:v>
                </c:pt>
                <c:pt idx="17099">
                  <c:v>43.96</c:v>
                </c:pt>
                <c:pt idx="17100">
                  <c:v>137.74</c:v>
                </c:pt>
                <c:pt idx="17101">
                  <c:v>13.29</c:v>
                </c:pt>
                <c:pt idx="17102">
                  <c:v>44.11</c:v>
                </c:pt>
                <c:pt idx="17103">
                  <c:v>52.3</c:v>
                </c:pt>
                <c:pt idx="17104">
                  <c:v>10.9</c:v>
                </c:pt>
                <c:pt idx="17105">
                  <c:v>96.56</c:v>
                </c:pt>
                <c:pt idx="17106">
                  <c:v>61.83</c:v>
                </c:pt>
                <c:pt idx="17107">
                  <c:v>54.77</c:v>
                </c:pt>
                <c:pt idx="17108">
                  <c:v>218.76</c:v>
                </c:pt>
                <c:pt idx="17109">
                  <c:v>8.08</c:v>
                </c:pt>
                <c:pt idx="17110">
                  <c:v>206.75</c:v>
                </c:pt>
                <c:pt idx="17111">
                  <c:v>280.75</c:v>
                </c:pt>
                <c:pt idx="17112">
                  <c:v>22.01</c:v>
                </c:pt>
                <c:pt idx="17113">
                  <c:v>12.7</c:v>
                </c:pt>
                <c:pt idx="17114">
                  <c:v>31.82</c:v>
                </c:pt>
                <c:pt idx="17115">
                  <c:v>83.51</c:v>
                </c:pt>
                <c:pt idx="17116">
                  <c:v>454.6</c:v>
                </c:pt>
                <c:pt idx="17117">
                  <c:v>337.99</c:v>
                </c:pt>
                <c:pt idx="17118">
                  <c:v>4.28</c:v>
                </c:pt>
                <c:pt idx="17119">
                  <c:v>91.28</c:v>
                </c:pt>
                <c:pt idx="17120">
                  <c:v>172.64</c:v>
                </c:pt>
                <c:pt idx="17121">
                  <c:v>18.7</c:v>
                </c:pt>
                <c:pt idx="17122">
                  <c:v>98.33</c:v>
                </c:pt>
                <c:pt idx="17123">
                  <c:v>149.25</c:v>
                </c:pt>
                <c:pt idx="17124">
                  <c:v>118.97</c:v>
                </c:pt>
                <c:pt idx="17125">
                  <c:v>4.5999999999999996</c:v>
                </c:pt>
                <c:pt idx="17126">
                  <c:v>3.59</c:v>
                </c:pt>
                <c:pt idx="17127">
                  <c:v>58.33</c:v>
                </c:pt>
                <c:pt idx="17128">
                  <c:v>108.34</c:v>
                </c:pt>
                <c:pt idx="17129">
                  <c:v>83.65</c:v>
                </c:pt>
                <c:pt idx="17130">
                  <c:v>52.86</c:v>
                </c:pt>
                <c:pt idx="17131">
                  <c:v>17.989999999999998</c:v>
                </c:pt>
                <c:pt idx="17132">
                  <c:v>30.31</c:v>
                </c:pt>
                <c:pt idx="17133">
                  <c:v>15.13</c:v>
                </c:pt>
                <c:pt idx="17134">
                  <c:v>76.13</c:v>
                </c:pt>
                <c:pt idx="17135">
                  <c:v>65.510000000000005</c:v>
                </c:pt>
                <c:pt idx="17136">
                  <c:v>51.65</c:v>
                </c:pt>
                <c:pt idx="17137">
                  <c:v>205.07</c:v>
                </c:pt>
                <c:pt idx="17138">
                  <c:v>181.86</c:v>
                </c:pt>
                <c:pt idx="17139">
                  <c:v>130.25</c:v>
                </c:pt>
                <c:pt idx="17140">
                  <c:v>148.1</c:v>
                </c:pt>
                <c:pt idx="17141">
                  <c:v>148.6</c:v>
                </c:pt>
                <c:pt idx="17142">
                  <c:v>36.700000000000003</c:v>
                </c:pt>
                <c:pt idx="17143">
                  <c:v>54.75</c:v>
                </c:pt>
                <c:pt idx="17144">
                  <c:v>15.02</c:v>
                </c:pt>
                <c:pt idx="17145">
                  <c:v>88.94</c:v>
                </c:pt>
                <c:pt idx="17146">
                  <c:v>26.64</c:v>
                </c:pt>
                <c:pt idx="17147">
                  <c:v>115.91</c:v>
                </c:pt>
                <c:pt idx="17148">
                  <c:v>56.11</c:v>
                </c:pt>
                <c:pt idx="17149">
                  <c:v>73.66</c:v>
                </c:pt>
                <c:pt idx="17150">
                  <c:v>75.66</c:v>
                </c:pt>
                <c:pt idx="17151">
                  <c:v>20.65</c:v>
                </c:pt>
                <c:pt idx="17152">
                  <c:v>97.29</c:v>
                </c:pt>
                <c:pt idx="17153">
                  <c:v>86.34</c:v>
                </c:pt>
                <c:pt idx="17154">
                  <c:v>14.67</c:v>
                </c:pt>
                <c:pt idx="17155">
                  <c:v>53.17</c:v>
                </c:pt>
                <c:pt idx="17156">
                  <c:v>9.3699999999999992</c:v>
                </c:pt>
                <c:pt idx="17157">
                  <c:v>36.130000000000003</c:v>
                </c:pt>
                <c:pt idx="17158">
                  <c:v>31.05</c:v>
                </c:pt>
                <c:pt idx="17159">
                  <c:v>48.66</c:v>
                </c:pt>
                <c:pt idx="17160">
                  <c:v>35.369999999999997</c:v>
                </c:pt>
                <c:pt idx="17161">
                  <c:v>91.69</c:v>
                </c:pt>
                <c:pt idx="17162">
                  <c:v>41.19</c:v>
                </c:pt>
                <c:pt idx="17163">
                  <c:v>67.599999999999994</c:v>
                </c:pt>
                <c:pt idx="17164">
                  <c:v>87.22</c:v>
                </c:pt>
                <c:pt idx="17165">
                  <c:v>43.28</c:v>
                </c:pt>
                <c:pt idx="17166">
                  <c:v>46.58</c:v>
                </c:pt>
                <c:pt idx="17167">
                  <c:v>10.86</c:v>
                </c:pt>
                <c:pt idx="17168">
                  <c:v>84.3</c:v>
                </c:pt>
                <c:pt idx="17169">
                  <c:v>119.24</c:v>
                </c:pt>
                <c:pt idx="17170">
                  <c:v>87.05</c:v>
                </c:pt>
                <c:pt idx="17171">
                  <c:v>18.309999999999999</c:v>
                </c:pt>
                <c:pt idx="17172">
                  <c:v>304.56</c:v>
                </c:pt>
                <c:pt idx="17173">
                  <c:v>17.93</c:v>
                </c:pt>
                <c:pt idx="17174">
                  <c:v>214.2</c:v>
                </c:pt>
                <c:pt idx="17175">
                  <c:v>297.88</c:v>
                </c:pt>
                <c:pt idx="17176">
                  <c:v>13.05</c:v>
                </c:pt>
                <c:pt idx="17177">
                  <c:v>23.8</c:v>
                </c:pt>
                <c:pt idx="17178">
                  <c:v>309.08</c:v>
                </c:pt>
                <c:pt idx="17179">
                  <c:v>61.2</c:v>
                </c:pt>
                <c:pt idx="17180">
                  <c:v>30.31</c:v>
                </c:pt>
                <c:pt idx="17181">
                  <c:v>6.1</c:v>
                </c:pt>
                <c:pt idx="17182">
                  <c:v>27.58</c:v>
                </c:pt>
                <c:pt idx="17183">
                  <c:v>3.36</c:v>
                </c:pt>
                <c:pt idx="17184">
                  <c:v>49.25</c:v>
                </c:pt>
                <c:pt idx="17185">
                  <c:v>13.67</c:v>
                </c:pt>
                <c:pt idx="17186">
                  <c:v>108.03</c:v>
                </c:pt>
                <c:pt idx="17187">
                  <c:v>83.57</c:v>
                </c:pt>
                <c:pt idx="17188">
                  <c:v>263.83</c:v>
                </c:pt>
                <c:pt idx="17189">
                  <c:v>143.34</c:v>
                </c:pt>
                <c:pt idx="17190">
                  <c:v>347.9</c:v>
                </c:pt>
                <c:pt idx="17191">
                  <c:v>14.35</c:v>
                </c:pt>
                <c:pt idx="17192">
                  <c:v>26.12</c:v>
                </c:pt>
                <c:pt idx="17193">
                  <c:v>23.81</c:v>
                </c:pt>
                <c:pt idx="17194">
                  <c:v>23.61</c:v>
                </c:pt>
                <c:pt idx="17195">
                  <c:v>1.63</c:v>
                </c:pt>
                <c:pt idx="17196">
                  <c:v>24.16</c:v>
                </c:pt>
                <c:pt idx="17197">
                  <c:v>118.93</c:v>
                </c:pt>
                <c:pt idx="17198">
                  <c:v>42.64</c:v>
                </c:pt>
                <c:pt idx="17199">
                  <c:v>39.54</c:v>
                </c:pt>
                <c:pt idx="17200">
                  <c:v>10.8</c:v>
                </c:pt>
                <c:pt idx="17201">
                  <c:v>1.69</c:v>
                </c:pt>
                <c:pt idx="17202">
                  <c:v>9.61</c:v>
                </c:pt>
                <c:pt idx="17203">
                  <c:v>64.400000000000006</c:v>
                </c:pt>
                <c:pt idx="17204">
                  <c:v>113.18</c:v>
                </c:pt>
                <c:pt idx="17205">
                  <c:v>116.13</c:v>
                </c:pt>
                <c:pt idx="17206">
                  <c:v>56.67</c:v>
                </c:pt>
                <c:pt idx="17207">
                  <c:v>59.9</c:v>
                </c:pt>
                <c:pt idx="17208">
                  <c:v>4.8</c:v>
                </c:pt>
                <c:pt idx="17209">
                  <c:v>156.49</c:v>
                </c:pt>
                <c:pt idx="17210">
                  <c:v>90.97</c:v>
                </c:pt>
                <c:pt idx="17211">
                  <c:v>150.47999999999999</c:v>
                </c:pt>
                <c:pt idx="17212">
                  <c:v>21.49</c:v>
                </c:pt>
                <c:pt idx="17213">
                  <c:v>16.440000000000001</c:v>
                </c:pt>
                <c:pt idx="17214">
                  <c:v>70.41</c:v>
                </c:pt>
                <c:pt idx="17215">
                  <c:v>146.66</c:v>
                </c:pt>
                <c:pt idx="17216">
                  <c:v>10.01</c:v>
                </c:pt>
                <c:pt idx="17217">
                  <c:v>91.58</c:v>
                </c:pt>
                <c:pt idx="17218">
                  <c:v>267.20999999999998</c:v>
                </c:pt>
                <c:pt idx="17219">
                  <c:v>133.51</c:v>
                </c:pt>
                <c:pt idx="17220">
                  <c:v>8.99</c:v>
                </c:pt>
                <c:pt idx="17221">
                  <c:v>78.41</c:v>
                </c:pt>
                <c:pt idx="17222">
                  <c:v>35.54</c:v>
                </c:pt>
                <c:pt idx="17223">
                  <c:v>22.18</c:v>
                </c:pt>
                <c:pt idx="17224">
                  <c:v>116.5</c:v>
                </c:pt>
                <c:pt idx="17225">
                  <c:v>27.45</c:v>
                </c:pt>
                <c:pt idx="17226">
                  <c:v>69.319999999999993</c:v>
                </c:pt>
                <c:pt idx="17227">
                  <c:v>20.75</c:v>
                </c:pt>
                <c:pt idx="17228">
                  <c:v>7.24</c:v>
                </c:pt>
                <c:pt idx="17229">
                  <c:v>66.510000000000005</c:v>
                </c:pt>
                <c:pt idx="17230">
                  <c:v>55.05</c:v>
                </c:pt>
                <c:pt idx="17231">
                  <c:v>5.32</c:v>
                </c:pt>
                <c:pt idx="17232">
                  <c:v>384.63</c:v>
                </c:pt>
                <c:pt idx="17233">
                  <c:v>21.29</c:v>
                </c:pt>
                <c:pt idx="17234">
                  <c:v>17.46</c:v>
                </c:pt>
                <c:pt idx="17235">
                  <c:v>67.349999999999994</c:v>
                </c:pt>
                <c:pt idx="17236">
                  <c:v>28.99</c:v>
                </c:pt>
                <c:pt idx="17237">
                  <c:v>208.3</c:v>
                </c:pt>
                <c:pt idx="17238">
                  <c:v>32.880000000000003</c:v>
                </c:pt>
                <c:pt idx="17239">
                  <c:v>72.87</c:v>
                </c:pt>
                <c:pt idx="17240">
                  <c:v>243.21</c:v>
                </c:pt>
                <c:pt idx="17241">
                  <c:v>159.46</c:v>
                </c:pt>
                <c:pt idx="17242">
                  <c:v>27.13</c:v>
                </c:pt>
                <c:pt idx="17243">
                  <c:v>68.78</c:v>
                </c:pt>
                <c:pt idx="17244">
                  <c:v>66.2</c:v>
                </c:pt>
                <c:pt idx="17245">
                  <c:v>172.2</c:v>
                </c:pt>
                <c:pt idx="17246">
                  <c:v>113.52</c:v>
                </c:pt>
                <c:pt idx="17247">
                  <c:v>7.38</c:v>
                </c:pt>
                <c:pt idx="17248">
                  <c:v>21.79</c:v>
                </c:pt>
                <c:pt idx="17249">
                  <c:v>111.9</c:v>
                </c:pt>
                <c:pt idx="17250">
                  <c:v>19.760000000000002</c:v>
                </c:pt>
                <c:pt idx="17251">
                  <c:v>78.98</c:v>
                </c:pt>
                <c:pt idx="17252">
                  <c:v>104.71</c:v>
                </c:pt>
                <c:pt idx="17253">
                  <c:v>69.95</c:v>
                </c:pt>
                <c:pt idx="17254">
                  <c:v>44.06</c:v>
                </c:pt>
                <c:pt idx="17255">
                  <c:v>16.2</c:v>
                </c:pt>
                <c:pt idx="17256">
                  <c:v>25.99</c:v>
                </c:pt>
                <c:pt idx="17257">
                  <c:v>42.63</c:v>
                </c:pt>
                <c:pt idx="17258">
                  <c:v>73.44</c:v>
                </c:pt>
                <c:pt idx="17259">
                  <c:v>3.76</c:v>
                </c:pt>
                <c:pt idx="17260">
                  <c:v>48.13</c:v>
                </c:pt>
                <c:pt idx="17261">
                  <c:v>23.21</c:v>
                </c:pt>
                <c:pt idx="17262">
                  <c:v>40.619999999999997</c:v>
                </c:pt>
                <c:pt idx="17263">
                  <c:v>33.770000000000003</c:v>
                </c:pt>
                <c:pt idx="17264">
                  <c:v>14.63</c:v>
                </c:pt>
                <c:pt idx="17265">
                  <c:v>13.43</c:v>
                </c:pt>
                <c:pt idx="17266">
                  <c:v>120.69</c:v>
                </c:pt>
                <c:pt idx="17267">
                  <c:v>126.14</c:v>
                </c:pt>
                <c:pt idx="17268">
                  <c:v>23.04</c:v>
                </c:pt>
                <c:pt idx="17269">
                  <c:v>12.75</c:v>
                </c:pt>
                <c:pt idx="17270">
                  <c:v>70.77</c:v>
                </c:pt>
                <c:pt idx="17271">
                  <c:v>100.97</c:v>
                </c:pt>
                <c:pt idx="17272">
                  <c:v>41</c:v>
                </c:pt>
                <c:pt idx="17273">
                  <c:v>53.68</c:v>
                </c:pt>
                <c:pt idx="17274">
                  <c:v>300.02999999999997</c:v>
                </c:pt>
                <c:pt idx="17275">
                  <c:v>67.790000000000006</c:v>
                </c:pt>
                <c:pt idx="17276">
                  <c:v>142.93</c:v>
                </c:pt>
                <c:pt idx="17277">
                  <c:v>19.760000000000002</c:v>
                </c:pt>
                <c:pt idx="17278">
                  <c:v>278.97000000000003</c:v>
                </c:pt>
                <c:pt idx="17279">
                  <c:v>167.08</c:v>
                </c:pt>
                <c:pt idx="17280">
                  <c:v>416.51</c:v>
                </c:pt>
                <c:pt idx="17281">
                  <c:v>51.16</c:v>
                </c:pt>
                <c:pt idx="17282">
                  <c:v>25.58</c:v>
                </c:pt>
                <c:pt idx="17283">
                  <c:v>42.64</c:v>
                </c:pt>
                <c:pt idx="17284">
                  <c:v>145.97999999999999</c:v>
                </c:pt>
                <c:pt idx="17285">
                  <c:v>167.3</c:v>
                </c:pt>
                <c:pt idx="17286">
                  <c:v>3.54</c:v>
                </c:pt>
                <c:pt idx="17287">
                  <c:v>17.47</c:v>
                </c:pt>
                <c:pt idx="17288">
                  <c:v>15.13</c:v>
                </c:pt>
                <c:pt idx="17289">
                  <c:v>10.76</c:v>
                </c:pt>
                <c:pt idx="17290">
                  <c:v>34.590000000000003</c:v>
                </c:pt>
                <c:pt idx="17291">
                  <c:v>337.57</c:v>
                </c:pt>
                <c:pt idx="17292">
                  <c:v>153.13</c:v>
                </c:pt>
                <c:pt idx="17293">
                  <c:v>168.07</c:v>
                </c:pt>
                <c:pt idx="17294">
                  <c:v>5.73</c:v>
                </c:pt>
                <c:pt idx="17295">
                  <c:v>14.43</c:v>
                </c:pt>
                <c:pt idx="17296">
                  <c:v>106.3</c:v>
                </c:pt>
                <c:pt idx="17297">
                  <c:v>9.5399999999999991</c:v>
                </c:pt>
                <c:pt idx="17298">
                  <c:v>22.56</c:v>
                </c:pt>
                <c:pt idx="17299">
                  <c:v>127.29</c:v>
                </c:pt>
                <c:pt idx="17300">
                  <c:v>127.96</c:v>
                </c:pt>
                <c:pt idx="17301">
                  <c:v>9.44</c:v>
                </c:pt>
                <c:pt idx="17302">
                  <c:v>240.65</c:v>
                </c:pt>
                <c:pt idx="17303">
                  <c:v>38.22</c:v>
                </c:pt>
                <c:pt idx="17304">
                  <c:v>56.73</c:v>
                </c:pt>
                <c:pt idx="17305">
                  <c:v>160.16999999999999</c:v>
                </c:pt>
                <c:pt idx="17306">
                  <c:v>57.01</c:v>
                </c:pt>
                <c:pt idx="17307">
                  <c:v>3.11</c:v>
                </c:pt>
                <c:pt idx="17308">
                  <c:v>15.38</c:v>
                </c:pt>
                <c:pt idx="17309">
                  <c:v>127.73</c:v>
                </c:pt>
                <c:pt idx="17310">
                  <c:v>242.31</c:v>
                </c:pt>
                <c:pt idx="17311">
                  <c:v>57.41</c:v>
                </c:pt>
                <c:pt idx="17312">
                  <c:v>92.43</c:v>
                </c:pt>
                <c:pt idx="17313">
                  <c:v>41.16</c:v>
                </c:pt>
                <c:pt idx="17314">
                  <c:v>11.92</c:v>
                </c:pt>
                <c:pt idx="17315">
                  <c:v>15.88</c:v>
                </c:pt>
                <c:pt idx="17316">
                  <c:v>25.6</c:v>
                </c:pt>
                <c:pt idx="17317">
                  <c:v>53.42</c:v>
                </c:pt>
                <c:pt idx="17318">
                  <c:v>84.27</c:v>
                </c:pt>
                <c:pt idx="17319">
                  <c:v>11.47</c:v>
                </c:pt>
                <c:pt idx="17320">
                  <c:v>90.35</c:v>
                </c:pt>
                <c:pt idx="17321">
                  <c:v>3.38</c:v>
                </c:pt>
                <c:pt idx="17322">
                  <c:v>31.88</c:v>
                </c:pt>
                <c:pt idx="17323">
                  <c:v>48.25</c:v>
                </c:pt>
                <c:pt idx="17324">
                  <c:v>3.68</c:v>
                </c:pt>
                <c:pt idx="17325">
                  <c:v>155.97999999999999</c:v>
                </c:pt>
                <c:pt idx="17326">
                  <c:v>56.89</c:v>
                </c:pt>
                <c:pt idx="17327">
                  <c:v>185.57</c:v>
                </c:pt>
                <c:pt idx="17328">
                  <c:v>122.4</c:v>
                </c:pt>
                <c:pt idx="17329">
                  <c:v>175.26</c:v>
                </c:pt>
                <c:pt idx="17330">
                  <c:v>65.39</c:v>
                </c:pt>
                <c:pt idx="17331">
                  <c:v>33.33</c:v>
                </c:pt>
                <c:pt idx="17332">
                  <c:v>17.28</c:v>
                </c:pt>
                <c:pt idx="17333">
                  <c:v>1.73</c:v>
                </c:pt>
                <c:pt idx="17334">
                  <c:v>1.52</c:v>
                </c:pt>
                <c:pt idx="17335">
                  <c:v>341.13</c:v>
                </c:pt>
                <c:pt idx="17336">
                  <c:v>13.13</c:v>
                </c:pt>
                <c:pt idx="17337">
                  <c:v>167.71</c:v>
                </c:pt>
                <c:pt idx="17338">
                  <c:v>79.209999999999994</c:v>
                </c:pt>
                <c:pt idx="17339">
                  <c:v>217.51</c:v>
                </c:pt>
                <c:pt idx="17340">
                  <c:v>6.94</c:v>
                </c:pt>
                <c:pt idx="17341">
                  <c:v>21.67</c:v>
                </c:pt>
                <c:pt idx="17342">
                  <c:v>86.94</c:v>
                </c:pt>
                <c:pt idx="17343">
                  <c:v>91</c:v>
                </c:pt>
                <c:pt idx="17344">
                  <c:v>85.3</c:v>
                </c:pt>
                <c:pt idx="17345">
                  <c:v>17.16</c:v>
                </c:pt>
                <c:pt idx="17346">
                  <c:v>204.57</c:v>
                </c:pt>
                <c:pt idx="17347">
                  <c:v>43.38</c:v>
                </c:pt>
                <c:pt idx="17348">
                  <c:v>87.41</c:v>
                </c:pt>
                <c:pt idx="17349">
                  <c:v>10.98</c:v>
                </c:pt>
                <c:pt idx="17350">
                  <c:v>77.58</c:v>
                </c:pt>
                <c:pt idx="17351">
                  <c:v>3.5</c:v>
                </c:pt>
                <c:pt idx="17352">
                  <c:v>23.17</c:v>
                </c:pt>
                <c:pt idx="17353">
                  <c:v>25.74</c:v>
                </c:pt>
                <c:pt idx="17354">
                  <c:v>363.04</c:v>
                </c:pt>
                <c:pt idx="17355">
                  <c:v>13.79</c:v>
                </c:pt>
                <c:pt idx="17356">
                  <c:v>57.53</c:v>
                </c:pt>
                <c:pt idx="17357">
                  <c:v>50.46</c:v>
                </c:pt>
                <c:pt idx="17358">
                  <c:v>304.94</c:v>
                </c:pt>
                <c:pt idx="17359">
                  <c:v>13.07</c:v>
                </c:pt>
                <c:pt idx="17360">
                  <c:v>13.16</c:v>
                </c:pt>
                <c:pt idx="17361">
                  <c:v>76.72</c:v>
                </c:pt>
                <c:pt idx="17362">
                  <c:v>7.76</c:v>
                </c:pt>
                <c:pt idx="17363">
                  <c:v>7.68</c:v>
                </c:pt>
                <c:pt idx="17364">
                  <c:v>103.91</c:v>
                </c:pt>
                <c:pt idx="17365">
                  <c:v>12.3</c:v>
                </c:pt>
                <c:pt idx="17366">
                  <c:v>35.33</c:v>
                </c:pt>
                <c:pt idx="17367">
                  <c:v>57.31</c:v>
                </c:pt>
                <c:pt idx="17368">
                  <c:v>133.99</c:v>
                </c:pt>
                <c:pt idx="17369">
                  <c:v>128.94999999999999</c:v>
                </c:pt>
                <c:pt idx="17370">
                  <c:v>341.08</c:v>
                </c:pt>
                <c:pt idx="17371">
                  <c:v>103.55</c:v>
                </c:pt>
                <c:pt idx="17372">
                  <c:v>135.72</c:v>
                </c:pt>
                <c:pt idx="17373">
                  <c:v>30.25</c:v>
                </c:pt>
                <c:pt idx="17374">
                  <c:v>213.55</c:v>
                </c:pt>
                <c:pt idx="17375">
                  <c:v>11.71</c:v>
                </c:pt>
                <c:pt idx="17376">
                  <c:v>7.99</c:v>
                </c:pt>
                <c:pt idx="17377">
                  <c:v>137.91</c:v>
                </c:pt>
                <c:pt idx="17378">
                  <c:v>21.82</c:v>
                </c:pt>
                <c:pt idx="17379">
                  <c:v>221.1</c:v>
                </c:pt>
                <c:pt idx="17380">
                  <c:v>103.74</c:v>
                </c:pt>
                <c:pt idx="17381">
                  <c:v>39.619999999999997</c:v>
                </c:pt>
                <c:pt idx="17382">
                  <c:v>12.37</c:v>
                </c:pt>
                <c:pt idx="17383">
                  <c:v>13.4</c:v>
                </c:pt>
                <c:pt idx="17384">
                  <c:v>81.599999999999994</c:v>
                </c:pt>
                <c:pt idx="17385">
                  <c:v>26.27</c:v>
                </c:pt>
                <c:pt idx="17386">
                  <c:v>187.51</c:v>
                </c:pt>
                <c:pt idx="17387">
                  <c:v>66.61</c:v>
                </c:pt>
                <c:pt idx="17388">
                  <c:v>7.08</c:v>
                </c:pt>
                <c:pt idx="17389">
                  <c:v>126.5</c:v>
                </c:pt>
                <c:pt idx="17390">
                  <c:v>58.11</c:v>
                </c:pt>
                <c:pt idx="17391">
                  <c:v>99.66</c:v>
                </c:pt>
                <c:pt idx="17392">
                  <c:v>312.39999999999998</c:v>
                </c:pt>
                <c:pt idx="17393">
                  <c:v>52.96</c:v>
                </c:pt>
                <c:pt idx="17394">
                  <c:v>69.69</c:v>
                </c:pt>
                <c:pt idx="17395">
                  <c:v>111.39</c:v>
                </c:pt>
                <c:pt idx="17396">
                  <c:v>42.83</c:v>
                </c:pt>
                <c:pt idx="17397">
                  <c:v>125.73</c:v>
                </c:pt>
                <c:pt idx="17398">
                  <c:v>301.35000000000002</c:v>
                </c:pt>
                <c:pt idx="17399">
                  <c:v>5.58</c:v>
                </c:pt>
                <c:pt idx="17400">
                  <c:v>15.43</c:v>
                </c:pt>
                <c:pt idx="17401">
                  <c:v>13.78</c:v>
                </c:pt>
                <c:pt idx="17402">
                  <c:v>12.45</c:v>
                </c:pt>
                <c:pt idx="17403">
                  <c:v>25.13</c:v>
                </c:pt>
                <c:pt idx="17404">
                  <c:v>32.76</c:v>
                </c:pt>
                <c:pt idx="17405">
                  <c:v>19.68</c:v>
                </c:pt>
                <c:pt idx="17406">
                  <c:v>73.290000000000006</c:v>
                </c:pt>
                <c:pt idx="17407">
                  <c:v>43.32</c:v>
                </c:pt>
                <c:pt idx="17408">
                  <c:v>105.96</c:v>
                </c:pt>
                <c:pt idx="17409">
                  <c:v>4.29</c:v>
                </c:pt>
                <c:pt idx="17410">
                  <c:v>94.96</c:v>
                </c:pt>
                <c:pt idx="17411">
                  <c:v>32.090000000000003</c:v>
                </c:pt>
                <c:pt idx="17412">
                  <c:v>9.14</c:v>
                </c:pt>
                <c:pt idx="17413">
                  <c:v>53.23</c:v>
                </c:pt>
                <c:pt idx="17414">
                  <c:v>128.68</c:v>
                </c:pt>
                <c:pt idx="17415">
                  <c:v>83.03</c:v>
                </c:pt>
                <c:pt idx="17416">
                  <c:v>52.69</c:v>
                </c:pt>
                <c:pt idx="17417">
                  <c:v>4.9800000000000004</c:v>
                </c:pt>
                <c:pt idx="17418">
                  <c:v>10.14</c:v>
                </c:pt>
                <c:pt idx="17419">
                  <c:v>147.44999999999999</c:v>
                </c:pt>
                <c:pt idx="17420">
                  <c:v>188.14</c:v>
                </c:pt>
                <c:pt idx="17421">
                  <c:v>29.52</c:v>
                </c:pt>
                <c:pt idx="17422">
                  <c:v>27.29</c:v>
                </c:pt>
                <c:pt idx="17423">
                  <c:v>19.48</c:v>
                </c:pt>
                <c:pt idx="17424">
                  <c:v>202.36</c:v>
                </c:pt>
                <c:pt idx="17425">
                  <c:v>23.01</c:v>
                </c:pt>
                <c:pt idx="17426">
                  <c:v>41.3</c:v>
                </c:pt>
                <c:pt idx="17427">
                  <c:v>187.99</c:v>
                </c:pt>
                <c:pt idx="17428">
                  <c:v>10.62</c:v>
                </c:pt>
                <c:pt idx="17429">
                  <c:v>205.61</c:v>
                </c:pt>
                <c:pt idx="17430">
                  <c:v>110.91</c:v>
                </c:pt>
                <c:pt idx="17431">
                  <c:v>27.83</c:v>
                </c:pt>
                <c:pt idx="17432">
                  <c:v>55.09</c:v>
                </c:pt>
                <c:pt idx="17433">
                  <c:v>21.44</c:v>
                </c:pt>
                <c:pt idx="17434">
                  <c:v>4.32</c:v>
                </c:pt>
                <c:pt idx="17435">
                  <c:v>298.72000000000003</c:v>
                </c:pt>
                <c:pt idx="17436">
                  <c:v>11.44</c:v>
                </c:pt>
                <c:pt idx="17437">
                  <c:v>228.26</c:v>
                </c:pt>
                <c:pt idx="17438">
                  <c:v>9.81</c:v>
                </c:pt>
                <c:pt idx="17439">
                  <c:v>139.18</c:v>
                </c:pt>
                <c:pt idx="17440">
                  <c:v>7.18</c:v>
                </c:pt>
                <c:pt idx="17441">
                  <c:v>40.51</c:v>
                </c:pt>
                <c:pt idx="17442">
                  <c:v>15.56</c:v>
                </c:pt>
                <c:pt idx="17443">
                  <c:v>13.31</c:v>
                </c:pt>
                <c:pt idx="17444">
                  <c:v>275.64999999999998</c:v>
                </c:pt>
                <c:pt idx="17445">
                  <c:v>7.43</c:v>
                </c:pt>
                <c:pt idx="17446">
                  <c:v>7.88</c:v>
                </c:pt>
                <c:pt idx="17447">
                  <c:v>13.17</c:v>
                </c:pt>
                <c:pt idx="17448">
                  <c:v>99.83</c:v>
                </c:pt>
                <c:pt idx="17449">
                  <c:v>60.93</c:v>
                </c:pt>
                <c:pt idx="17450">
                  <c:v>18.059999999999999</c:v>
                </c:pt>
                <c:pt idx="17451">
                  <c:v>42.18</c:v>
                </c:pt>
                <c:pt idx="17452">
                  <c:v>231.29</c:v>
                </c:pt>
                <c:pt idx="17453">
                  <c:v>79.37</c:v>
                </c:pt>
                <c:pt idx="17454">
                  <c:v>32.61</c:v>
                </c:pt>
                <c:pt idx="17455">
                  <c:v>60.1</c:v>
                </c:pt>
                <c:pt idx="17456">
                  <c:v>18.27</c:v>
                </c:pt>
                <c:pt idx="17457">
                  <c:v>1.78</c:v>
                </c:pt>
                <c:pt idx="17458">
                  <c:v>255.02</c:v>
                </c:pt>
                <c:pt idx="17459">
                  <c:v>96.2</c:v>
                </c:pt>
                <c:pt idx="17460">
                  <c:v>88.16</c:v>
                </c:pt>
                <c:pt idx="17461">
                  <c:v>251.43</c:v>
                </c:pt>
                <c:pt idx="17462">
                  <c:v>66.66</c:v>
                </c:pt>
                <c:pt idx="17463">
                  <c:v>93.78</c:v>
                </c:pt>
                <c:pt idx="17464">
                  <c:v>77.760000000000005</c:v>
                </c:pt>
                <c:pt idx="17465">
                  <c:v>1.69</c:v>
                </c:pt>
                <c:pt idx="17466">
                  <c:v>45.56</c:v>
                </c:pt>
                <c:pt idx="17467">
                  <c:v>19.71</c:v>
                </c:pt>
                <c:pt idx="17468">
                  <c:v>30.58</c:v>
                </c:pt>
                <c:pt idx="17469">
                  <c:v>92.34</c:v>
                </c:pt>
                <c:pt idx="17470">
                  <c:v>254.15</c:v>
                </c:pt>
                <c:pt idx="17471">
                  <c:v>93.79</c:v>
                </c:pt>
                <c:pt idx="17472">
                  <c:v>15.52</c:v>
                </c:pt>
                <c:pt idx="17473">
                  <c:v>76.59</c:v>
                </c:pt>
                <c:pt idx="17474">
                  <c:v>27.65</c:v>
                </c:pt>
                <c:pt idx="17475">
                  <c:v>163.38999999999999</c:v>
                </c:pt>
                <c:pt idx="17476">
                  <c:v>10.58</c:v>
                </c:pt>
                <c:pt idx="17477">
                  <c:v>37.119999999999997</c:v>
                </c:pt>
                <c:pt idx="17478">
                  <c:v>331.99</c:v>
                </c:pt>
                <c:pt idx="17479">
                  <c:v>3.79</c:v>
                </c:pt>
                <c:pt idx="17480">
                  <c:v>2.54</c:v>
                </c:pt>
                <c:pt idx="17481">
                  <c:v>3.08</c:v>
                </c:pt>
                <c:pt idx="17482">
                  <c:v>171.29</c:v>
                </c:pt>
                <c:pt idx="17483">
                  <c:v>94.54</c:v>
                </c:pt>
                <c:pt idx="17484">
                  <c:v>30.85</c:v>
                </c:pt>
                <c:pt idx="17485">
                  <c:v>42.48</c:v>
                </c:pt>
                <c:pt idx="17486">
                  <c:v>1.54</c:v>
                </c:pt>
                <c:pt idx="17487">
                  <c:v>139.09</c:v>
                </c:pt>
                <c:pt idx="17488">
                  <c:v>21.87</c:v>
                </c:pt>
                <c:pt idx="17489">
                  <c:v>16.100000000000001</c:v>
                </c:pt>
                <c:pt idx="17490">
                  <c:v>138.9</c:v>
                </c:pt>
                <c:pt idx="17491">
                  <c:v>159.56</c:v>
                </c:pt>
                <c:pt idx="17492">
                  <c:v>47.15</c:v>
                </c:pt>
                <c:pt idx="17493">
                  <c:v>9.4700000000000006</c:v>
                </c:pt>
                <c:pt idx="17494">
                  <c:v>47.66</c:v>
                </c:pt>
                <c:pt idx="17495">
                  <c:v>205.83</c:v>
                </c:pt>
                <c:pt idx="17496">
                  <c:v>11.02</c:v>
                </c:pt>
                <c:pt idx="17497">
                  <c:v>282.11</c:v>
                </c:pt>
                <c:pt idx="17498">
                  <c:v>115.54</c:v>
                </c:pt>
                <c:pt idx="17499">
                  <c:v>37.200000000000003</c:v>
                </c:pt>
                <c:pt idx="17500">
                  <c:v>44.68</c:v>
                </c:pt>
                <c:pt idx="17501">
                  <c:v>28.62</c:v>
                </c:pt>
                <c:pt idx="17502">
                  <c:v>112.15</c:v>
                </c:pt>
                <c:pt idx="17503">
                  <c:v>33.950000000000003</c:v>
                </c:pt>
                <c:pt idx="17504">
                  <c:v>37.85</c:v>
                </c:pt>
                <c:pt idx="17505">
                  <c:v>50.98</c:v>
                </c:pt>
                <c:pt idx="17506">
                  <c:v>18.3</c:v>
                </c:pt>
                <c:pt idx="17507">
                  <c:v>6.57</c:v>
                </c:pt>
                <c:pt idx="17508">
                  <c:v>48.21</c:v>
                </c:pt>
                <c:pt idx="17509">
                  <c:v>30.19</c:v>
                </c:pt>
                <c:pt idx="17510">
                  <c:v>22.2</c:v>
                </c:pt>
                <c:pt idx="17511">
                  <c:v>20.260000000000002</c:v>
                </c:pt>
                <c:pt idx="17512">
                  <c:v>180.78</c:v>
                </c:pt>
                <c:pt idx="17513">
                  <c:v>7.11</c:v>
                </c:pt>
                <c:pt idx="17514">
                  <c:v>6.9</c:v>
                </c:pt>
                <c:pt idx="17515">
                  <c:v>92.86</c:v>
                </c:pt>
                <c:pt idx="17516">
                  <c:v>32.64</c:v>
                </c:pt>
                <c:pt idx="17517">
                  <c:v>31.3</c:v>
                </c:pt>
                <c:pt idx="17518">
                  <c:v>21.98</c:v>
                </c:pt>
                <c:pt idx="17519">
                  <c:v>207.07</c:v>
                </c:pt>
                <c:pt idx="17520">
                  <c:v>29.25</c:v>
                </c:pt>
                <c:pt idx="17521">
                  <c:v>123.35</c:v>
                </c:pt>
                <c:pt idx="17522">
                  <c:v>99.53</c:v>
                </c:pt>
                <c:pt idx="17523">
                  <c:v>297.25</c:v>
                </c:pt>
                <c:pt idx="17524">
                  <c:v>7.25</c:v>
                </c:pt>
                <c:pt idx="17525">
                  <c:v>15.63</c:v>
                </c:pt>
                <c:pt idx="17526">
                  <c:v>10.37</c:v>
                </c:pt>
                <c:pt idx="17527">
                  <c:v>7.56</c:v>
                </c:pt>
                <c:pt idx="17528">
                  <c:v>14.5</c:v>
                </c:pt>
                <c:pt idx="17529">
                  <c:v>16.739999999999998</c:v>
                </c:pt>
                <c:pt idx="17530">
                  <c:v>20.9</c:v>
                </c:pt>
                <c:pt idx="17531">
                  <c:v>136</c:v>
                </c:pt>
                <c:pt idx="17532">
                  <c:v>21.35</c:v>
                </c:pt>
                <c:pt idx="17533">
                  <c:v>64.34</c:v>
                </c:pt>
                <c:pt idx="17534">
                  <c:v>15.68</c:v>
                </c:pt>
                <c:pt idx="17535">
                  <c:v>27.55</c:v>
                </c:pt>
                <c:pt idx="17536">
                  <c:v>3.57</c:v>
                </c:pt>
                <c:pt idx="17537">
                  <c:v>48.41</c:v>
                </c:pt>
                <c:pt idx="17538">
                  <c:v>28.98</c:v>
                </c:pt>
                <c:pt idx="17539">
                  <c:v>31.87</c:v>
                </c:pt>
                <c:pt idx="17540">
                  <c:v>67.69</c:v>
                </c:pt>
                <c:pt idx="17541">
                  <c:v>5.71</c:v>
                </c:pt>
                <c:pt idx="17542">
                  <c:v>39</c:v>
                </c:pt>
                <c:pt idx="17543">
                  <c:v>66.510000000000005</c:v>
                </c:pt>
                <c:pt idx="17544">
                  <c:v>22.82</c:v>
                </c:pt>
                <c:pt idx="17545">
                  <c:v>130.75</c:v>
                </c:pt>
                <c:pt idx="17546">
                  <c:v>58.31</c:v>
                </c:pt>
                <c:pt idx="17547">
                  <c:v>45.31</c:v>
                </c:pt>
                <c:pt idx="17548">
                  <c:v>13.25</c:v>
                </c:pt>
                <c:pt idx="17549">
                  <c:v>14.76</c:v>
                </c:pt>
                <c:pt idx="17550">
                  <c:v>87.56</c:v>
                </c:pt>
                <c:pt idx="17551">
                  <c:v>139.94999999999999</c:v>
                </c:pt>
                <c:pt idx="17552">
                  <c:v>8.4</c:v>
                </c:pt>
                <c:pt idx="17553">
                  <c:v>27.05</c:v>
                </c:pt>
                <c:pt idx="17554">
                  <c:v>20.059999999999999</c:v>
                </c:pt>
                <c:pt idx="17555">
                  <c:v>119.89</c:v>
                </c:pt>
                <c:pt idx="17556">
                  <c:v>15.29</c:v>
                </c:pt>
                <c:pt idx="17557">
                  <c:v>106.41</c:v>
                </c:pt>
                <c:pt idx="17558">
                  <c:v>13.43</c:v>
                </c:pt>
                <c:pt idx="17559">
                  <c:v>202.9</c:v>
                </c:pt>
                <c:pt idx="17560">
                  <c:v>15.42</c:v>
                </c:pt>
                <c:pt idx="17561">
                  <c:v>2.5</c:v>
                </c:pt>
                <c:pt idx="17562">
                  <c:v>104.68</c:v>
                </c:pt>
                <c:pt idx="17563">
                  <c:v>10.95</c:v>
                </c:pt>
                <c:pt idx="17564">
                  <c:v>28.99</c:v>
                </c:pt>
                <c:pt idx="17565">
                  <c:v>138.91999999999999</c:v>
                </c:pt>
                <c:pt idx="17566">
                  <c:v>219.34</c:v>
                </c:pt>
                <c:pt idx="17567">
                  <c:v>2.64</c:v>
                </c:pt>
                <c:pt idx="17568">
                  <c:v>257.29000000000002</c:v>
                </c:pt>
                <c:pt idx="17569">
                  <c:v>38.19</c:v>
                </c:pt>
                <c:pt idx="17570">
                  <c:v>221.55</c:v>
                </c:pt>
                <c:pt idx="17571">
                  <c:v>1.63</c:v>
                </c:pt>
                <c:pt idx="17572">
                  <c:v>85.41</c:v>
                </c:pt>
                <c:pt idx="17573">
                  <c:v>31.46</c:v>
                </c:pt>
                <c:pt idx="17574">
                  <c:v>29.46</c:v>
                </c:pt>
                <c:pt idx="17575">
                  <c:v>222.77</c:v>
                </c:pt>
                <c:pt idx="17576">
                  <c:v>80.48</c:v>
                </c:pt>
                <c:pt idx="17577">
                  <c:v>7.16</c:v>
                </c:pt>
                <c:pt idx="17578">
                  <c:v>131.65</c:v>
                </c:pt>
                <c:pt idx="17579">
                  <c:v>51.7</c:v>
                </c:pt>
                <c:pt idx="17580">
                  <c:v>22.31</c:v>
                </c:pt>
                <c:pt idx="17581">
                  <c:v>85.28</c:v>
                </c:pt>
                <c:pt idx="17582">
                  <c:v>15.57</c:v>
                </c:pt>
                <c:pt idx="17583">
                  <c:v>45.05</c:v>
                </c:pt>
                <c:pt idx="17584">
                  <c:v>43.43</c:v>
                </c:pt>
                <c:pt idx="17585">
                  <c:v>58.51</c:v>
                </c:pt>
                <c:pt idx="17586">
                  <c:v>47.75</c:v>
                </c:pt>
                <c:pt idx="17587">
                  <c:v>22.22</c:v>
                </c:pt>
                <c:pt idx="17588">
                  <c:v>27.39</c:v>
                </c:pt>
                <c:pt idx="17589">
                  <c:v>121.3</c:v>
                </c:pt>
                <c:pt idx="17590">
                  <c:v>21.97</c:v>
                </c:pt>
                <c:pt idx="17591">
                  <c:v>35.71</c:v>
                </c:pt>
                <c:pt idx="17592">
                  <c:v>22.17</c:v>
                </c:pt>
                <c:pt idx="17593">
                  <c:v>139.01</c:v>
                </c:pt>
                <c:pt idx="17594">
                  <c:v>33.33</c:v>
                </c:pt>
                <c:pt idx="17595">
                  <c:v>30.07</c:v>
                </c:pt>
                <c:pt idx="17596">
                  <c:v>98.19</c:v>
                </c:pt>
                <c:pt idx="17597">
                  <c:v>101.95</c:v>
                </c:pt>
                <c:pt idx="17598">
                  <c:v>16.96</c:v>
                </c:pt>
                <c:pt idx="17599">
                  <c:v>61.83</c:v>
                </c:pt>
                <c:pt idx="17600">
                  <c:v>101.75</c:v>
                </c:pt>
                <c:pt idx="17601">
                  <c:v>117.56</c:v>
                </c:pt>
                <c:pt idx="17602">
                  <c:v>2.57</c:v>
                </c:pt>
                <c:pt idx="17603">
                  <c:v>161.97999999999999</c:v>
                </c:pt>
                <c:pt idx="17604">
                  <c:v>181.64</c:v>
                </c:pt>
                <c:pt idx="17605">
                  <c:v>140.58000000000001</c:v>
                </c:pt>
                <c:pt idx="17606">
                  <c:v>27.21</c:v>
                </c:pt>
                <c:pt idx="17607">
                  <c:v>65.760000000000005</c:v>
                </c:pt>
                <c:pt idx="17608">
                  <c:v>19.54</c:v>
                </c:pt>
                <c:pt idx="17609">
                  <c:v>121.72</c:v>
                </c:pt>
                <c:pt idx="17610">
                  <c:v>332.01</c:v>
                </c:pt>
                <c:pt idx="17611">
                  <c:v>58.36</c:v>
                </c:pt>
                <c:pt idx="17612">
                  <c:v>13.96</c:v>
                </c:pt>
                <c:pt idx="17613">
                  <c:v>36.96</c:v>
                </c:pt>
                <c:pt idx="17614">
                  <c:v>1.89</c:v>
                </c:pt>
                <c:pt idx="17615">
                  <c:v>94.81</c:v>
                </c:pt>
                <c:pt idx="17616">
                  <c:v>40.340000000000003</c:v>
                </c:pt>
                <c:pt idx="17617">
                  <c:v>1.33</c:v>
                </c:pt>
                <c:pt idx="17618">
                  <c:v>36.89</c:v>
                </c:pt>
                <c:pt idx="17619">
                  <c:v>69.900000000000006</c:v>
                </c:pt>
                <c:pt idx="17620">
                  <c:v>21.89</c:v>
                </c:pt>
                <c:pt idx="17621">
                  <c:v>10.28</c:v>
                </c:pt>
                <c:pt idx="17622">
                  <c:v>38.729999999999997</c:v>
                </c:pt>
                <c:pt idx="17623">
                  <c:v>26.54</c:v>
                </c:pt>
                <c:pt idx="17624">
                  <c:v>14.68</c:v>
                </c:pt>
                <c:pt idx="17625">
                  <c:v>74.53</c:v>
                </c:pt>
                <c:pt idx="17626">
                  <c:v>35.380000000000003</c:v>
                </c:pt>
                <c:pt idx="17627">
                  <c:v>48.97</c:v>
                </c:pt>
                <c:pt idx="17628">
                  <c:v>57.25</c:v>
                </c:pt>
                <c:pt idx="17629">
                  <c:v>131.88</c:v>
                </c:pt>
                <c:pt idx="17630">
                  <c:v>29.19</c:v>
                </c:pt>
                <c:pt idx="17631">
                  <c:v>89.07</c:v>
                </c:pt>
                <c:pt idx="17632">
                  <c:v>301.10000000000002</c:v>
                </c:pt>
                <c:pt idx="17633">
                  <c:v>123.3</c:v>
                </c:pt>
                <c:pt idx="17634">
                  <c:v>170.23</c:v>
                </c:pt>
                <c:pt idx="17635">
                  <c:v>69.5</c:v>
                </c:pt>
                <c:pt idx="17636">
                  <c:v>98.97</c:v>
                </c:pt>
                <c:pt idx="17637">
                  <c:v>88.36</c:v>
                </c:pt>
                <c:pt idx="17638">
                  <c:v>26.82</c:v>
                </c:pt>
                <c:pt idx="17639">
                  <c:v>51.3</c:v>
                </c:pt>
                <c:pt idx="17640">
                  <c:v>53.56</c:v>
                </c:pt>
                <c:pt idx="17641">
                  <c:v>49.19</c:v>
                </c:pt>
                <c:pt idx="17642">
                  <c:v>199.73</c:v>
                </c:pt>
                <c:pt idx="17643">
                  <c:v>284.97000000000003</c:v>
                </c:pt>
                <c:pt idx="17644">
                  <c:v>171.83</c:v>
                </c:pt>
                <c:pt idx="17645">
                  <c:v>72.33</c:v>
                </c:pt>
                <c:pt idx="17646">
                  <c:v>14.96</c:v>
                </c:pt>
                <c:pt idx="17647">
                  <c:v>34.03</c:v>
                </c:pt>
                <c:pt idx="17648">
                  <c:v>10.77</c:v>
                </c:pt>
                <c:pt idx="17649">
                  <c:v>34.770000000000003</c:v>
                </c:pt>
                <c:pt idx="17650">
                  <c:v>2.7</c:v>
                </c:pt>
                <c:pt idx="17651">
                  <c:v>58.31</c:v>
                </c:pt>
                <c:pt idx="17652">
                  <c:v>59.01</c:v>
                </c:pt>
                <c:pt idx="17653">
                  <c:v>11.31</c:v>
                </c:pt>
                <c:pt idx="17654">
                  <c:v>121.9</c:v>
                </c:pt>
                <c:pt idx="17655">
                  <c:v>14.79</c:v>
                </c:pt>
                <c:pt idx="17656">
                  <c:v>61.57</c:v>
                </c:pt>
                <c:pt idx="17657">
                  <c:v>72.45</c:v>
                </c:pt>
                <c:pt idx="17658">
                  <c:v>66.55</c:v>
                </c:pt>
                <c:pt idx="17659">
                  <c:v>5.49</c:v>
                </c:pt>
                <c:pt idx="17660">
                  <c:v>40.47</c:v>
                </c:pt>
                <c:pt idx="17661">
                  <c:v>141.44999999999999</c:v>
                </c:pt>
                <c:pt idx="17662">
                  <c:v>99.78</c:v>
                </c:pt>
                <c:pt idx="17663">
                  <c:v>44.42</c:v>
                </c:pt>
                <c:pt idx="17664">
                  <c:v>87.25</c:v>
                </c:pt>
                <c:pt idx="17665">
                  <c:v>119.89</c:v>
                </c:pt>
                <c:pt idx="17666">
                  <c:v>24.52</c:v>
                </c:pt>
                <c:pt idx="17667">
                  <c:v>127.37</c:v>
                </c:pt>
                <c:pt idx="17668">
                  <c:v>30.36</c:v>
                </c:pt>
                <c:pt idx="17669">
                  <c:v>82.14</c:v>
                </c:pt>
                <c:pt idx="17670">
                  <c:v>184.2</c:v>
                </c:pt>
                <c:pt idx="17671">
                  <c:v>31.12</c:v>
                </c:pt>
                <c:pt idx="17672">
                  <c:v>60.82</c:v>
                </c:pt>
                <c:pt idx="17673">
                  <c:v>76.3</c:v>
                </c:pt>
                <c:pt idx="17674">
                  <c:v>85.32</c:v>
                </c:pt>
                <c:pt idx="17675">
                  <c:v>68.77</c:v>
                </c:pt>
                <c:pt idx="17676">
                  <c:v>86.08</c:v>
                </c:pt>
                <c:pt idx="17677">
                  <c:v>3.73</c:v>
                </c:pt>
                <c:pt idx="17678">
                  <c:v>94.54</c:v>
                </c:pt>
                <c:pt idx="17679">
                  <c:v>108.77</c:v>
                </c:pt>
                <c:pt idx="17680">
                  <c:v>103.13</c:v>
                </c:pt>
                <c:pt idx="17681">
                  <c:v>185.37</c:v>
                </c:pt>
                <c:pt idx="17682">
                  <c:v>375.2</c:v>
                </c:pt>
                <c:pt idx="17683">
                  <c:v>4.6900000000000004</c:v>
                </c:pt>
                <c:pt idx="17684">
                  <c:v>77.239999999999995</c:v>
                </c:pt>
                <c:pt idx="17685">
                  <c:v>23.25</c:v>
                </c:pt>
                <c:pt idx="17686">
                  <c:v>12.9</c:v>
                </c:pt>
                <c:pt idx="17687">
                  <c:v>47.6</c:v>
                </c:pt>
                <c:pt idx="17688">
                  <c:v>9.4</c:v>
                </c:pt>
                <c:pt idx="17689">
                  <c:v>182.11</c:v>
                </c:pt>
                <c:pt idx="17690">
                  <c:v>230.54</c:v>
                </c:pt>
                <c:pt idx="17691">
                  <c:v>21.65</c:v>
                </c:pt>
                <c:pt idx="17692">
                  <c:v>8.81</c:v>
                </c:pt>
                <c:pt idx="17693">
                  <c:v>91.74</c:v>
                </c:pt>
                <c:pt idx="17694">
                  <c:v>44.28</c:v>
                </c:pt>
                <c:pt idx="17695">
                  <c:v>13.36</c:v>
                </c:pt>
                <c:pt idx="17696">
                  <c:v>129.03</c:v>
                </c:pt>
                <c:pt idx="17697">
                  <c:v>56.6</c:v>
                </c:pt>
                <c:pt idx="17698">
                  <c:v>8.44</c:v>
                </c:pt>
                <c:pt idx="17699">
                  <c:v>161.37</c:v>
                </c:pt>
                <c:pt idx="17700">
                  <c:v>38.520000000000003</c:v>
                </c:pt>
                <c:pt idx="17701">
                  <c:v>53.94</c:v>
                </c:pt>
                <c:pt idx="17702">
                  <c:v>73.14</c:v>
                </c:pt>
                <c:pt idx="17703">
                  <c:v>166.68</c:v>
                </c:pt>
                <c:pt idx="17704">
                  <c:v>13.07</c:v>
                </c:pt>
                <c:pt idx="17705">
                  <c:v>2.12</c:v>
                </c:pt>
                <c:pt idx="17706">
                  <c:v>4.88</c:v>
                </c:pt>
                <c:pt idx="17707">
                  <c:v>14.94</c:v>
                </c:pt>
                <c:pt idx="17708">
                  <c:v>0.82</c:v>
                </c:pt>
                <c:pt idx="17709">
                  <c:v>10.18</c:v>
                </c:pt>
                <c:pt idx="17710">
                  <c:v>134.85</c:v>
                </c:pt>
                <c:pt idx="17711">
                  <c:v>0.72</c:v>
                </c:pt>
                <c:pt idx="17712">
                  <c:v>17.38</c:v>
                </c:pt>
                <c:pt idx="17713">
                  <c:v>29.42</c:v>
                </c:pt>
                <c:pt idx="17714">
                  <c:v>75.459999999999994</c:v>
                </c:pt>
                <c:pt idx="17715">
                  <c:v>9.0399999999999991</c:v>
                </c:pt>
                <c:pt idx="17716">
                  <c:v>246.14</c:v>
                </c:pt>
                <c:pt idx="17717">
                  <c:v>11.69</c:v>
                </c:pt>
                <c:pt idx="17718">
                  <c:v>34.51</c:v>
                </c:pt>
                <c:pt idx="17719">
                  <c:v>42.92</c:v>
                </c:pt>
                <c:pt idx="17720">
                  <c:v>110.38</c:v>
                </c:pt>
                <c:pt idx="17721">
                  <c:v>86.03</c:v>
                </c:pt>
                <c:pt idx="17722">
                  <c:v>21.74</c:v>
                </c:pt>
                <c:pt idx="17723">
                  <c:v>99.84</c:v>
                </c:pt>
                <c:pt idx="17724">
                  <c:v>23.54</c:v>
                </c:pt>
                <c:pt idx="17725">
                  <c:v>27.08</c:v>
                </c:pt>
                <c:pt idx="17726">
                  <c:v>90.79</c:v>
                </c:pt>
                <c:pt idx="17727">
                  <c:v>195.82</c:v>
                </c:pt>
                <c:pt idx="17728">
                  <c:v>25.93</c:v>
                </c:pt>
                <c:pt idx="17729">
                  <c:v>15.57</c:v>
                </c:pt>
                <c:pt idx="17730">
                  <c:v>12.13</c:v>
                </c:pt>
                <c:pt idx="17731">
                  <c:v>1.06</c:v>
                </c:pt>
                <c:pt idx="17732">
                  <c:v>85.84</c:v>
                </c:pt>
                <c:pt idx="17733">
                  <c:v>49.35</c:v>
                </c:pt>
                <c:pt idx="17734">
                  <c:v>23.13</c:v>
                </c:pt>
                <c:pt idx="17735">
                  <c:v>7.44</c:v>
                </c:pt>
                <c:pt idx="17736">
                  <c:v>89.99</c:v>
                </c:pt>
                <c:pt idx="17737">
                  <c:v>49.11</c:v>
                </c:pt>
                <c:pt idx="17738">
                  <c:v>112.42</c:v>
                </c:pt>
                <c:pt idx="17739">
                  <c:v>54.05</c:v>
                </c:pt>
                <c:pt idx="17740">
                  <c:v>33.21</c:v>
                </c:pt>
                <c:pt idx="17741">
                  <c:v>224.99</c:v>
                </c:pt>
                <c:pt idx="17742">
                  <c:v>395.78</c:v>
                </c:pt>
                <c:pt idx="17743">
                  <c:v>20.350000000000001</c:v>
                </c:pt>
                <c:pt idx="17744">
                  <c:v>58.41</c:v>
                </c:pt>
                <c:pt idx="17745">
                  <c:v>25.38</c:v>
                </c:pt>
                <c:pt idx="17746">
                  <c:v>23.47</c:v>
                </c:pt>
                <c:pt idx="17747">
                  <c:v>252.18</c:v>
                </c:pt>
                <c:pt idx="17748">
                  <c:v>35.42</c:v>
                </c:pt>
                <c:pt idx="17749">
                  <c:v>61.18</c:v>
                </c:pt>
                <c:pt idx="17750">
                  <c:v>29.27</c:v>
                </c:pt>
                <c:pt idx="17751">
                  <c:v>184.07</c:v>
                </c:pt>
                <c:pt idx="17752">
                  <c:v>15.9</c:v>
                </c:pt>
                <c:pt idx="17753">
                  <c:v>254.72</c:v>
                </c:pt>
                <c:pt idx="17754">
                  <c:v>30.34</c:v>
                </c:pt>
                <c:pt idx="17755">
                  <c:v>16.23</c:v>
                </c:pt>
                <c:pt idx="17756">
                  <c:v>69.3</c:v>
                </c:pt>
                <c:pt idx="17757">
                  <c:v>166.7</c:v>
                </c:pt>
                <c:pt idx="17758">
                  <c:v>26.93</c:v>
                </c:pt>
                <c:pt idx="17759">
                  <c:v>113.43</c:v>
                </c:pt>
                <c:pt idx="17760">
                  <c:v>7.1</c:v>
                </c:pt>
                <c:pt idx="17761">
                  <c:v>18.46</c:v>
                </c:pt>
                <c:pt idx="17762">
                  <c:v>108.69</c:v>
                </c:pt>
                <c:pt idx="17763">
                  <c:v>85.72</c:v>
                </c:pt>
                <c:pt idx="17764">
                  <c:v>3.22</c:v>
                </c:pt>
                <c:pt idx="17765">
                  <c:v>174.8</c:v>
                </c:pt>
                <c:pt idx="17766">
                  <c:v>72.569999999999993</c:v>
                </c:pt>
                <c:pt idx="17767">
                  <c:v>20.100000000000001</c:v>
                </c:pt>
                <c:pt idx="17768">
                  <c:v>47.64</c:v>
                </c:pt>
                <c:pt idx="17769">
                  <c:v>41.88</c:v>
                </c:pt>
                <c:pt idx="17770">
                  <c:v>3.96</c:v>
                </c:pt>
                <c:pt idx="17771">
                  <c:v>78.709999999999994</c:v>
                </c:pt>
                <c:pt idx="17772">
                  <c:v>22.61</c:v>
                </c:pt>
                <c:pt idx="17773">
                  <c:v>136.96</c:v>
                </c:pt>
                <c:pt idx="17774">
                  <c:v>49.33</c:v>
                </c:pt>
                <c:pt idx="17775">
                  <c:v>76.959999999999994</c:v>
                </c:pt>
                <c:pt idx="17776">
                  <c:v>35.49</c:v>
                </c:pt>
                <c:pt idx="17777">
                  <c:v>149.07</c:v>
                </c:pt>
                <c:pt idx="17778">
                  <c:v>45.9</c:v>
                </c:pt>
                <c:pt idx="17779">
                  <c:v>30.2</c:v>
                </c:pt>
                <c:pt idx="17780">
                  <c:v>20.37</c:v>
                </c:pt>
                <c:pt idx="17781">
                  <c:v>32.35</c:v>
                </c:pt>
                <c:pt idx="17782">
                  <c:v>29.65</c:v>
                </c:pt>
                <c:pt idx="17783">
                  <c:v>65.5</c:v>
                </c:pt>
                <c:pt idx="17784">
                  <c:v>429.13</c:v>
                </c:pt>
                <c:pt idx="17785">
                  <c:v>64.89</c:v>
                </c:pt>
                <c:pt idx="17786">
                  <c:v>185.98</c:v>
                </c:pt>
                <c:pt idx="17787">
                  <c:v>117.86</c:v>
                </c:pt>
                <c:pt idx="17788">
                  <c:v>10.27</c:v>
                </c:pt>
                <c:pt idx="17789">
                  <c:v>60.47</c:v>
                </c:pt>
                <c:pt idx="17790">
                  <c:v>7.82</c:v>
                </c:pt>
                <c:pt idx="17791">
                  <c:v>28.3</c:v>
                </c:pt>
                <c:pt idx="17792">
                  <c:v>10.78</c:v>
                </c:pt>
                <c:pt idx="17793">
                  <c:v>118.88</c:v>
                </c:pt>
                <c:pt idx="17794">
                  <c:v>35.950000000000003</c:v>
                </c:pt>
                <c:pt idx="17795">
                  <c:v>67.36</c:v>
                </c:pt>
                <c:pt idx="17796">
                  <c:v>92.99</c:v>
                </c:pt>
                <c:pt idx="17797">
                  <c:v>5.55</c:v>
                </c:pt>
                <c:pt idx="17798">
                  <c:v>252.47</c:v>
                </c:pt>
                <c:pt idx="17799">
                  <c:v>11.95</c:v>
                </c:pt>
                <c:pt idx="17800">
                  <c:v>5.21</c:v>
                </c:pt>
                <c:pt idx="17801">
                  <c:v>90.5</c:v>
                </c:pt>
                <c:pt idx="17802">
                  <c:v>112.95</c:v>
                </c:pt>
                <c:pt idx="17803">
                  <c:v>95.04</c:v>
                </c:pt>
                <c:pt idx="17804">
                  <c:v>131.76</c:v>
                </c:pt>
                <c:pt idx="17805">
                  <c:v>29.4</c:v>
                </c:pt>
                <c:pt idx="17806">
                  <c:v>10.59</c:v>
                </c:pt>
                <c:pt idx="17807">
                  <c:v>185.65</c:v>
                </c:pt>
                <c:pt idx="17808">
                  <c:v>23.32</c:v>
                </c:pt>
                <c:pt idx="17809">
                  <c:v>79.98</c:v>
                </c:pt>
                <c:pt idx="17810">
                  <c:v>231.13</c:v>
                </c:pt>
                <c:pt idx="17811">
                  <c:v>4.83</c:v>
                </c:pt>
                <c:pt idx="17812">
                  <c:v>1.23</c:v>
                </c:pt>
                <c:pt idx="17813">
                  <c:v>51.79</c:v>
                </c:pt>
                <c:pt idx="17814">
                  <c:v>36.840000000000003</c:v>
                </c:pt>
                <c:pt idx="17815">
                  <c:v>11.19</c:v>
                </c:pt>
                <c:pt idx="17816">
                  <c:v>53.45</c:v>
                </c:pt>
                <c:pt idx="17817">
                  <c:v>69.260000000000005</c:v>
                </c:pt>
                <c:pt idx="17818">
                  <c:v>145.97999999999999</c:v>
                </c:pt>
                <c:pt idx="17819">
                  <c:v>5.76</c:v>
                </c:pt>
                <c:pt idx="17820">
                  <c:v>46.04</c:v>
                </c:pt>
                <c:pt idx="17821">
                  <c:v>19.850000000000001</c:v>
                </c:pt>
                <c:pt idx="17822">
                  <c:v>92.92</c:v>
                </c:pt>
                <c:pt idx="17823">
                  <c:v>66.53</c:v>
                </c:pt>
                <c:pt idx="17824">
                  <c:v>51.67</c:v>
                </c:pt>
                <c:pt idx="17825">
                  <c:v>36.24</c:v>
                </c:pt>
                <c:pt idx="17826">
                  <c:v>172.8</c:v>
                </c:pt>
                <c:pt idx="17827">
                  <c:v>59.12</c:v>
                </c:pt>
                <c:pt idx="17828">
                  <c:v>24.87</c:v>
                </c:pt>
                <c:pt idx="17829">
                  <c:v>111.88</c:v>
                </c:pt>
                <c:pt idx="17830">
                  <c:v>89.01</c:v>
                </c:pt>
                <c:pt idx="17831">
                  <c:v>115.97</c:v>
                </c:pt>
                <c:pt idx="17832">
                  <c:v>129.5</c:v>
                </c:pt>
                <c:pt idx="17833">
                  <c:v>99.3</c:v>
                </c:pt>
                <c:pt idx="17834">
                  <c:v>180.09</c:v>
                </c:pt>
                <c:pt idx="17835">
                  <c:v>60.71</c:v>
                </c:pt>
                <c:pt idx="17836">
                  <c:v>14.89</c:v>
                </c:pt>
                <c:pt idx="17837">
                  <c:v>62.54</c:v>
                </c:pt>
                <c:pt idx="17838">
                  <c:v>40.75</c:v>
                </c:pt>
                <c:pt idx="17839">
                  <c:v>252.42</c:v>
                </c:pt>
                <c:pt idx="17840">
                  <c:v>131.18</c:v>
                </c:pt>
                <c:pt idx="17841">
                  <c:v>91.1</c:v>
                </c:pt>
                <c:pt idx="17842">
                  <c:v>22.82</c:v>
                </c:pt>
                <c:pt idx="17843">
                  <c:v>83.97</c:v>
                </c:pt>
                <c:pt idx="17844">
                  <c:v>90.49</c:v>
                </c:pt>
                <c:pt idx="17845">
                  <c:v>30.34</c:v>
                </c:pt>
                <c:pt idx="17846">
                  <c:v>31.05</c:v>
                </c:pt>
                <c:pt idx="17847">
                  <c:v>30.03</c:v>
                </c:pt>
                <c:pt idx="17848">
                  <c:v>153.44</c:v>
                </c:pt>
                <c:pt idx="17849">
                  <c:v>45.18</c:v>
                </c:pt>
                <c:pt idx="17850">
                  <c:v>59.45</c:v>
                </c:pt>
                <c:pt idx="17851">
                  <c:v>170.76</c:v>
                </c:pt>
                <c:pt idx="17852">
                  <c:v>69.2</c:v>
                </c:pt>
                <c:pt idx="17853">
                  <c:v>12.57</c:v>
                </c:pt>
                <c:pt idx="17854">
                  <c:v>3.6</c:v>
                </c:pt>
                <c:pt idx="17855">
                  <c:v>44.1</c:v>
                </c:pt>
                <c:pt idx="17856">
                  <c:v>37.97</c:v>
                </c:pt>
                <c:pt idx="17857">
                  <c:v>9.25</c:v>
                </c:pt>
                <c:pt idx="17858">
                  <c:v>0.65</c:v>
                </c:pt>
                <c:pt idx="17859">
                  <c:v>78.239999999999995</c:v>
                </c:pt>
                <c:pt idx="17860">
                  <c:v>31.52</c:v>
                </c:pt>
                <c:pt idx="17861">
                  <c:v>74.91</c:v>
                </c:pt>
                <c:pt idx="17862">
                  <c:v>32.21</c:v>
                </c:pt>
                <c:pt idx="17863">
                  <c:v>41.13</c:v>
                </c:pt>
                <c:pt idx="17864">
                  <c:v>23.54</c:v>
                </c:pt>
                <c:pt idx="17865">
                  <c:v>5.92</c:v>
                </c:pt>
                <c:pt idx="17866">
                  <c:v>60.9</c:v>
                </c:pt>
                <c:pt idx="17867">
                  <c:v>98.01</c:v>
                </c:pt>
                <c:pt idx="17868">
                  <c:v>4.8</c:v>
                </c:pt>
                <c:pt idx="17869">
                  <c:v>37.86</c:v>
                </c:pt>
                <c:pt idx="17870">
                  <c:v>0.93</c:v>
                </c:pt>
                <c:pt idx="17871">
                  <c:v>6.3</c:v>
                </c:pt>
                <c:pt idx="17872">
                  <c:v>90.03</c:v>
                </c:pt>
                <c:pt idx="17873">
                  <c:v>20.76</c:v>
                </c:pt>
                <c:pt idx="17874">
                  <c:v>4.4400000000000004</c:v>
                </c:pt>
                <c:pt idx="17875">
                  <c:v>80.19</c:v>
                </c:pt>
                <c:pt idx="17876">
                  <c:v>288.97000000000003</c:v>
                </c:pt>
                <c:pt idx="17877">
                  <c:v>37.75</c:v>
                </c:pt>
                <c:pt idx="17878">
                  <c:v>32.799999999999997</c:v>
                </c:pt>
                <c:pt idx="17879">
                  <c:v>7.8</c:v>
                </c:pt>
                <c:pt idx="17880">
                  <c:v>33.33</c:v>
                </c:pt>
                <c:pt idx="17881">
                  <c:v>128.94999999999999</c:v>
                </c:pt>
                <c:pt idx="17882">
                  <c:v>46.74</c:v>
                </c:pt>
                <c:pt idx="17883">
                  <c:v>306.02</c:v>
                </c:pt>
                <c:pt idx="17884">
                  <c:v>98.79</c:v>
                </c:pt>
                <c:pt idx="17885">
                  <c:v>72.56</c:v>
                </c:pt>
                <c:pt idx="17886">
                  <c:v>49.18</c:v>
                </c:pt>
                <c:pt idx="17887">
                  <c:v>4.29</c:v>
                </c:pt>
                <c:pt idx="17888">
                  <c:v>1.45</c:v>
                </c:pt>
                <c:pt idx="17889">
                  <c:v>173.31</c:v>
                </c:pt>
                <c:pt idx="17890">
                  <c:v>164.28</c:v>
                </c:pt>
                <c:pt idx="17891">
                  <c:v>39.22</c:v>
                </c:pt>
                <c:pt idx="17892">
                  <c:v>248.43</c:v>
                </c:pt>
                <c:pt idx="17893">
                  <c:v>59.8</c:v>
                </c:pt>
                <c:pt idx="17894">
                  <c:v>154.94</c:v>
                </c:pt>
                <c:pt idx="17895">
                  <c:v>105.99</c:v>
                </c:pt>
                <c:pt idx="17896">
                  <c:v>16.29</c:v>
                </c:pt>
                <c:pt idx="17897">
                  <c:v>5.18</c:v>
                </c:pt>
                <c:pt idx="17898">
                  <c:v>35.700000000000003</c:v>
                </c:pt>
                <c:pt idx="17899">
                  <c:v>168.87</c:v>
                </c:pt>
                <c:pt idx="17900">
                  <c:v>6.51</c:v>
                </c:pt>
                <c:pt idx="17901">
                  <c:v>8.26</c:v>
                </c:pt>
                <c:pt idx="17902">
                  <c:v>105.39</c:v>
                </c:pt>
                <c:pt idx="17903">
                  <c:v>316.14999999999998</c:v>
                </c:pt>
                <c:pt idx="17904">
                  <c:v>9.1300000000000008</c:v>
                </c:pt>
                <c:pt idx="17905">
                  <c:v>35.340000000000003</c:v>
                </c:pt>
                <c:pt idx="17906">
                  <c:v>50.63</c:v>
                </c:pt>
                <c:pt idx="17907">
                  <c:v>64.27</c:v>
                </c:pt>
                <c:pt idx="17908">
                  <c:v>221.36</c:v>
                </c:pt>
                <c:pt idx="17909">
                  <c:v>16.579999999999998</c:v>
                </c:pt>
                <c:pt idx="17910">
                  <c:v>9.14</c:v>
                </c:pt>
                <c:pt idx="17911">
                  <c:v>334.22</c:v>
                </c:pt>
                <c:pt idx="17912">
                  <c:v>55.26</c:v>
                </c:pt>
                <c:pt idx="17913">
                  <c:v>120.79</c:v>
                </c:pt>
                <c:pt idx="17914">
                  <c:v>179.18</c:v>
                </c:pt>
                <c:pt idx="17915">
                  <c:v>32.409999999999997</c:v>
                </c:pt>
                <c:pt idx="17916">
                  <c:v>50.11</c:v>
                </c:pt>
                <c:pt idx="17917">
                  <c:v>45.53</c:v>
                </c:pt>
                <c:pt idx="17918">
                  <c:v>118.16</c:v>
                </c:pt>
                <c:pt idx="17919">
                  <c:v>18.36</c:v>
                </c:pt>
                <c:pt idx="17920">
                  <c:v>15.88</c:v>
                </c:pt>
                <c:pt idx="17921">
                  <c:v>73.41</c:v>
                </c:pt>
                <c:pt idx="17922">
                  <c:v>174.88</c:v>
                </c:pt>
                <c:pt idx="17923">
                  <c:v>19.48</c:v>
                </c:pt>
                <c:pt idx="17924">
                  <c:v>211.52</c:v>
                </c:pt>
                <c:pt idx="17925">
                  <c:v>31.86</c:v>
                </c:pt>
                <c:pt idx="17926">
                  <c:v>55.11</c:v>
                </c:pt>
                <c:pt idx="17927">
                  <c:v>2.8</c:v>
                </c:pt>
                <c:pt idx="17928">
                  <c:v>18.43</c:v>
                </c:pt>
                <c:pt idx="17929">
                  <c:v>25.72</c:v>
                </c:pt>
                <c:pt idx="17930">
                  <c:v>35.049999999999997</c:v>
                </c:pt>
                <c:pt idx="17931">
                  <c:v>28.26</c:v>
                </c:pt>
                <c:pt idx="17932">
                  <c:v>248.58</c:v>
                </c:pt>
                <c:pt idx="17933">
                  <c:v>47.1</c:v>
                </c:pt>
                <c:pt idx="17934">
                  <c:v>37.380000000000003</c:v>
                </c:pt>
                <c:pt idx="17935">
                  <c:v>5.88</c:v>
                </c:pt>
                <c:pt idx="17936">
                  <c:v>80.260000000000005</c:v>
                </c:pt>
                <c:pt idx="17937">
                  <c:v>190.21</c:v>
                </c:pt>
                <c:pt idx="17938">
                  <c:v>110.12</c:v>
                </c:pt>
                <c:pt idx="17939">
                  <c:v>46.53</c:v>
                </c:pt>
                <c:pt idx="17940">
                  <c:v>15.41</c:v>
                </c:pt>
                <c:pt idx="17941">
                  <c:v>4.25</c:v>
                </c:pt>
                <c:pt idx="17942">
                  <c:v>27.96</c:v>
                </c:pt>
                <c:pt idx="17943">
                  <c:v>31.78</c:v>
                </c:pt>
                <c:pt idx="17944">
                  <c:v>3.38</c:v>
                </c:pt>
                <c:pt idx="17945">
                  <c:v>429.2</c:v>
                </c:pt>
                <c:pt idx="17946">
                  <c:v>29</c:v>
                </c:pt>
                <c:pt idx="17947">
                  <c:v>108.9</c:v>
                </c:pt>
                <c:pt idx="17948">
                  <c:v>41.05</c:v>
                </c:pt>
                <c:pt idx="17949">
                  <c:v>71.34</c:v>
                </c:pt>
                <c:pt idx="17950">
                  <c:v>134.69</c:v>
                </c:pt>
                <c:pt idx="17951">
                  <c:v>198.96</c:v>
                </c:pt>
                <c:pt idx="17952">
                  <c:v>9.16</c:v>
                </c:pt>
                <c:pt idx="17953">
                  <c:v>107.23</c:v>
                </c:pt>
                <c:pt idx="17954">
                  <c:v>32.979999999999997</c:v>
                </c:pt>
                <c:pt idx="17955">
                  <c:v>27.18</c:v>
                </c:pt>
                <c:pt idx="17956">
                  <c:v>41.28</c:v>
                </c:pt>
                <c:pt idx="17957">
                  <c:v>80.3</c:v>
                </c:pt>
                <c:pt idx="17958">
                  <c:v>6.51</c:v>
                </c:pt>
                <c:pt idx="17959">
                  <c:v>17.34</c:v>
                </c:pt>
                <c:pt idx="17960">
                  <c:v>41.58</c:v>
                </c:pt>
                <c:pt idx="17961">
                  <c:v>12.31</c:v>
                </c:pt>
                <c:pt idx="17962">
                  <c:v>167.51</c:v>
                </c:pt>
                <c:pt idx="17963">
                  <c:v>170.56</c:v>
                </c:pt>
                <c:pt idx="17964">
                  <c:v>2.52</c:v>
                </c:pt>
                <c:pt idx="17965">
                  <c:v>53.56</c:v>
                </c:pt>
                <c:pt idx="17966">
                  <c:v>233.41</c:v>
                </c:pt>
                <c:pt idx="17967">
                  <c:v>9.57</c:v>
                </c:pt>
                <c:pt idx="17968">
                  <c:v>47.34</c:v>
                </c:pt>
                <c:pt idx="17969">
                  <c:v>258.20999999999998</c:v>
                </c:pt>
                <c:pt idx="17970">
                  <c:v>67.39</c:v>
                </c:pt>
                <c:pt idx="17971">
                  <c:v>19.600000000000001</c:v>
                </c:pt>
                <c:pt idx="17972">
                  <c:v>55.29</c:v>
                </c:pt>
                <c:pt idx="17973">
                  <c:v>69.37</c:v>
                </c:pt>
                <c:pt idx="17974">
                  <c:v>117.84</c:v>
                </c:pt>
                <c:pt idx="17975">
                  <c:v>83.69</c:v>
                </c:pt>
                <c:pt idx="17976">
                  <c:v>1.69</c:v>
                </c:pt>
                <c:pt idx="17977">
                  <c:v>85.71</c:v>
                </c:pt>
                <c:pt idx="17978">
                  <c:v>93.03</c:v>
                </c:pt>
                <c:pt idx="17979">
                  <c:v>191.84</c:v>
                </c:pt>
                <c:pt idx="17980">
                  <c:v>36.299999999999997</c:v>
                </c:pt>
                <c:pt idx="17981">
                  <c:v>2.2599999999999998</c:v>
                </c:pt>
                <c:pt idx="17982">
                  <c:v>52.53</c:v>
                </c:pt>
                <c:pt idx="17983">
                  <c:v>66.12</c:v>
                </c:pt>
                <c:pt idx="17984">
                  <c:v>200.01</c:v>
                </c:pt>
                <c:pt idx="17985">
                  <c:v>83.28</c:v>
                </c:pt>
                <c:pt idx="17986">
                  <c:v>32.28</c:v>
                </c:pt>
                <c:pt idx="17987">
                  <c:v>11.05</c:v>
                </c:pt>
                <c:pt idx="17988">
                  <c:v>36.909999999999997</c:v>
                </c:pt>
                <c:pt idx="17989">
                  <c:v>21.57</c:v>
                </c:pt>
                <c:pt idx="17990">
                  <c:v>61.05</c:v>
                </c:pt>
                <c:pt idx="17991">
                  <c:v>15.99</c:v>
                </c:pt>
                <c:pt idx="17992">
                  <c:v>51.27</c:v>
                </c:pt>
                <c:pt idx="17993">
                  <c:v>23.11</c:v>
                </c:pt>
                <c:pt idx="17994">
                  <c:v>4.55</c:v>
                </c:pt>
                <c:pt idx="17995">
                  <c:v>30.63</c:v>
                </c:pt>
                <c:pt idx="17996">
                  <c:v>1.8</c:v>
                </c:pt>
                <c:pt idx="17997">
                  <c:v>94.89</c:v>
                </c:pt>
                <c:pt idx="17998">
                  <c:v>3.27</c:v>
                </c:pt>
                <c:pt idx="17999">
                  <c:v>48.95</c:v>
                </c:pt>
                <c:pt idx="18000">
                  <c:v>227.13</c:v>
                </c:pt>
                <c:pt idx="18001">
                  <c:v>20.39</c:v>
                </c:pt>
                <c:pt idx="18002">
                  <c:v>4.91</c:v>
                </c:pt>
                <c:pt idx="18003">
                  <c:v>108.7</c:v>
                </c:pt>
                <c:pt idx="18004">
                  <c:v>74.319999999999993</c:v>
                </c:pt>
                <c:pt idx="18005">
                  <c:v>27.86</c:v>
                </c:pt>
                <c:pt idx="18006">
                  <c:v>69.03</c:v>
                </c:pt>
                <c:pt idx="18007">
                  <c:v>32.85</c:v>
                </c:pt>
                <c:pt idx="18008">
                  <c:v>106.14</c:v>
                </c:pt>
                <c:pt idx="18009">
                  <c:v>21.41</c:v>
                </c:pt>
                <c:pt idx="18010">
                  <c:v>132.16</c:v>
                </c:pt>
                <c:pt idx="18011">
                  <c:v>123.38</c:v>
                </c:pt>
                <c:pt idx="18012">
                  <c:v>15.53</c:v>
                </c:pt>
                <c:pt idx="18013">
                  <c:v>124.67</c:v>
                </c:pt>
                <c:pt idx="18014">
                  <c:v>27.12</c:v>
                </c:pt>
                <c:pt idx="18015">
                  <c:v>61.26</c:v>
                </c:pt>
                <c:pt idx="18016">
                  <c:v>123.32</c:v>
                </c:pt>
                <c:pt idx="18017">
                  <c:v>14.5</c:v>
                </c:pt>
                <c:pt idx="18018">
                  <c:v>128.30000000000001</c:v>
                </c:pt>
                <c:pt idx="18019">
                  <c:v>47.67</c:v>
                </c:pt>
                <c:pt idx="18020">
                  <c:v>5.6</c:v>
                </c:pt>
                <c:pt idx="18021">
                  <c:v>18.52</c:v>
                </c:pt>
                <c:pt idx="18022">
                  <c:v>62.95</c:v>
                </c:pt>
                <c:pt idx="18023">
                  <c:v>124.14</c:v>
                </c:pt>
                <c:pt idx="18024">
                  <c:v>30.49</c:v>
                </c:pt>
                <c:pt idx="18025">
                  <c:v>67.83</c:v>
                </c:pt>
                <c:pt idx="18026">
                  <c:v>7.31</c:v>
                </c:pt>
                <c:pt idx="18027">
                  <c:v>83.62</c:v>
                </c:pt>
                <c:pt idx="18028">
                  <c:v>277.33999999999997</c:v>
                </c:pt>
                <c:pt idx="18029">
                  <c:v>342.16</c:v>
                </c:pt>
                <c:pt idx="18030">
                  <c:v>59.45</c:v>
                </c:pt>
                <c:pt idx="18031">
                  <c:v>85.36</c:v>
                </c:pt>
                <c:pt idx="18032">
                  <c:v>55.4</c:v>
                </c:pt>
                <c:pt idx="18033">
                  <c:v>82.92</c:v>
                </c:pt>
                <c:pt idx="18034">
                  <c:v>73.66</c:v>
                </c:pt>
                <c:pt idx="18035">
                  <c:v>219.15</c:v>
                </c:pt>
                <c:pt idx="18036">
                  <c:v>99.3</c:v>
                </c:pt>
                <c:pt idx="18037">
                  <c:v>74.989999999999995</c:v>
                </c:pt>
                <c:pt idx="18038">
                  <c:v>192.81</c:v>
                </c:pt>
                <c:pt idx="18039">
                  <c:v>2.58</c:v>
                </c:pt>
                <c:pt idx="18040">
                  <c:v>7.44</c:v>
                </c:pt>
                <c:pt idx="18041">
                  <c:v>7.57</c:v>
                </c:pt>
                <c:pt idx="18042">
                  <c:v>46.97</c:v>
                </c:pt>
                <c:pt idx="18043">
                  <c:v>47.28</c:v>
                </c:pt>
                <c:pt idx="18044">
                  <c:v>15.4</c:v>
                </c:pt>
                <c:pt idx="18045">
                  <c:v>14.23</c:v>
                </c:pt>
                <c:pt idx="18046">
                  <c:v>86.51</c:v>
                </c:pt>
                <c:pt idx="18047">
                  <c:v>8.49</c:v>
                </c:pt>
                <c:pt idx="18048">
                  <c:v>91.65</c:v>
                </c:pt>
                <c:pt idx="18049">
                  <c:v>176.51</c:v>
                </c:pt>
                <c:pt idx="18050">
                  <c:v>152.16</c:v>
                </c:pt>
                <c:pt idx="18051">
                  <c:v>142.59</c:v>
                </c:pt>
                <c:pt idx="18052">
                  <c:v>48.62</c:v>
                </c:pt>
                <c:pt idx="18053">
                  <c:v>318.58</c:v>
                </c:pt>
                <c:pt idx="18054">
                  <c:v>49.2</c:v>
                </c:pt>
                <c:pt idx="18055">
                  <c:v>2.95</c:v>
                </c:pt>
                <c:pt idx="18056">
                  <c:v>8.56</c:v>
                </c:pt>
                <c:pt idx="18057">
                  <c:v>31.15</c:v>
                </c:pt>
                <c:pt idx="18058">
                  <c:v>104.05</c:v>
                </c:pt>
                <c:pt idx="18059">
                  <c:v>196.01</c:v>
                </c:pt>
                <c:pt idx="18060">
                  <c:v>38.369999999999997</c:v>
                </c:pt>
                <c:pt idx="18061">
                  <c:v>66.31</c:v>
                </c:pt>
                <c:pt idx="18062">
                  <c:v>47.1</c:v>
                </c:pt>
                <c:pt idx="18063">
                  <c:v>34.71</c:v>
                </c:pt>
                <c:pt idx="18064">
                  <c:v>88.3</c:v>
                </c:pt>
                <c:pt idx="18065">
                  <c:v>8.73</c:v>
                </c:pt>
                <c:pt idx="18066">
                  <c:v>105.19</c:v>
                </c:pt>
                <c:pt idx="18067">
                  <c:v>12.55</c:v>
                </c:pt>
                <c:pt idx="18068">
                  <c:v>7.7</c:v>
                </c:pt>
                <c:pt idx="18069">
                  <c:v>26.73</c:v>
                </c:pt>
                <c:pt idx="18070">
                  <c:v>24.58</c:v>
                </c:pt>
                <c:pt idx="18071">
                  <c:v>305.39999999999998</c:v>
                </c:pt>
                <c:pt idx="18072">
                  <c:v>10.33</c:v>
                </c:pt>
                <c:pt idx="18073">
                  <c:v>26.35</c:v>
                </c:pt>
                <c:pt idx="18074">
                  <c:v>101.04</c:v>
                </c:pt>
                <c:pt idx="18075">
                  <c:v>37.979999999999997</c:v>
                </c:pt>
                <c:pt idx="18076">
                  <c:v>150.76</c:v>
                </c:pt>
                <c:pt idx="18077">
                  <c:v>12.39</c:v>
                </c:pt>
                <c:pt idx="18078">
                  <c:v>8.82</c:v>
                </c:pt>
                <c:pt idx="18079">
                  <c:v>11.43</c:v>
                </c:pt>
                <c:pt idx="18080">
                  <c:v>67.62</c:v>
                </c:pt>
                <c:pt idx="18081">
                  <c:v>24.97</c:v>
                </c:pt>
                <c:pt idx="18082">
                  <c:v>206.14</c:v>
                </c:pt>
                <c:pt idx="18083">
                  <c:v>323.92</c:v>
                </c:pt>
                <c:pt idx="18084">
                  <c:v>0.6</c:v>
                </c:pt>
                <c:pt idx="18085">
                  <c:v>20.81</c:v>
                </c:pt>
                <c:pt idx="18086">
                  <c:v>118.73</c:v>
                </c:pt>
                <c:pt idx="18087">
                  <c:v>195.12</c:v>
                </c:pt>
                <c:pt idx="18088">
                  <c:v>11.92</c:v>
                </c:pt>
                <c:pt idx="18089">
                  <c:v>171.57</c:v>
                </c:pt>
                <c:pt idx="18090">
                  <c:v>47.89</c:v>
                </c:pt>
                <c:pt idx="18091">
                  <c:v>21.13</c:v>
                </c:pt>
                <c:pt idx="18092">
                  <c:v>55.32</c:v>
                </c:pt>
                <c:pt idx="18093">
                  <c:v>24.3</c:v>
                </c:pt>
                <c:pt idx="18094">
                  <c:v>10.1</c:v>
                </c:pt>
                <c:pt idx="18095">
                  <c:v>112.82</c:v>
                </c:pt>
                <c:pt idx="18096">
                  <c:v>95.59</c:v>
                </c:pt>
                <c:pt idx="18097">
                  <c:v>8.84</c:v>
                </c:pt>
                <c:pt idx="18098">
                  <c:v>48.71</c:v>
                </c:pt>
                <c:pt idx="18099">
                  <c:v>137.05000000000001</c:v>
                </c:pt>
                <c:pt idx="18100">
                  <c:v>25.29</c:v>
                </c:pt>
                <c:pt idx="18101">
                  <c:v>37.700000000000003</c:v>
                </c:pt>
                <c:pt idx="18102">
                  <c:v>56.05</c:v>
                </c:pt>
                <c:pt idx="18103">
                  <c:v>38.29</c:v>
                </c:pt>
                <c:pt idx="18104">
                  <c:v>53.04</c:v>
                </c:pt>
                <c:pt idx="18105">
                  <c:v>32.32</c:v>
                </c:pt>
                <c:pt idx="18106">
                  <c:v>73.55</c:v>
                </c:pt>
                <c:pt idx="18107">
                  <c:v>6.8</c:v>
                </c:pt>
                <c:pt idx="18108">
                  <c:v>325.63</c:v>
                </c:pt>
                <c:pt idx="18109">
                  <c:v>29.25</c:v>
                </c:pt>
                <c:pt idx="18110">
                  <c:v>5.77</c:v>
                </c:pt>
                <c:pt idx="18111">
                  <c:v>48.93</c:v>
                </c:pt>
                <c:pt idx="18112">
                  <c:v>74.59</c:v>
                </c:pt>
                <c:pt idx="18113">
                  <c:v>26</c:v>
                </c:pt>
                <c:pt idx="18114">
                  <c:v>95.26</c:v>
                </c:pt>
                <c:pt idx="18115">
                  <c:v>297.23</c:v>
                </c:pt>
                <c:pt idx="18116">
                  <c:v>5.67</c:v>
                </c:pt>
                <c:pt idx="18117">
                  <c:v>106.94</c:v>
                </c:pt>
                <c:pt idx="18118">
                  <c:v>68.94</c:v>
                </c:pt>
                <c:pt idx="18119">
                  <c:v>414.09</c:v>
                </c:pt>
                <c:pt idx="18120">
                  <c:v>68.05</c:v>
                </c:pt>
                <c:pt idx="18121">
                  <c:v>25.71</c:v>
                </c:pt>
                <c:pt idx="18122">
                  <c:v>273.24</c:v>
                </c:pt>
                <c:pt idx="18123">
                  <c:v>121.64</c:v>
                </c:pt>
                <c:pt idx="18124">
                  <c:v>56.78</c:v>
                </c:pt>
                <c:pt idx="18125">
                  <c:v>116.76</c:v>
                </c:pt>
                <c:pt idx="18126">
                  <c:v>266.86</c:v>
                </c:pt>
                <c:pt idx="18127">
                  <c:v>19.27</c:v>
                </c:pt>
                <c:pt idx="18128">
                  <c:v>9.75</c:v>
                </c:pt>
                <c:pt idx="18129">
                  <c:v>13.25</c:v>
                </c:pt>
                <c:pt idx="18130">
                  <c:v>39.06</c:v>
                </c:pt>
                <c:pt idx="18131">
                  <c:v>240.71</c:v>
                </c:pt>
                <c:pt idx="18132">
                  <c:v>8.11</c:v>
                </c:pt>
                <c:pt idx="18133">
                  <c:v>152.16</c:v>
                </c:pt>
                <c:pt idx="18134">
                  <c:v>157.16999999999999</c:v>
                </c:pt>
                <c:pt idx="18135">
                  <c:v>18.11</c:v>
                </c:pt>
                <c:pt idx="18136">
                  <c:v>13.13</c:v>
                </c:pt>
                <c:pt idx="18137">
                  <c:v>151.43</c:v>
                </c:pt>
                <c:pt idx="18138">
                  <c:v>1.4</c:v>
                </c:pt>
                <c:pt idx="18139">
                  <c:v>145.01</c:v>
                </c:pt>
                <c:pt idx="18140">
                  <c:v>215.89</c:v>
                </c:pt>
                <c:pt idx="18141">
                  <c:v>101.8</c:v>
                </c:pt>
                <c:pt idx="18142">
                  <c:v>26.49</c:v>
                </c:pt>
                <c:pt idx="18143">
                  <c:v>120.59</c:v>
                </c:pt>
                <c:pt idx="18144">
                  <c:v>12.73</c:v>
                </c:pt>
                <c:pt idx="18145">
                  <c:v>2.0299999999999998</c:v>
                </c:pt>
                <c:pt idx="18146">
                  <c:v>132.88</c:v>
                </c:pt>
                <c:pt idx="18147">
                  <c:v>359.96</c:v>
                </c:pt>
                <c:pt idx="18148">
                  <c:v>94.38</c:v>
                </c:pt>
                <c:pt idx="18149">
                  <c:v>149.52000000000001</c:v>
                </c:pt>
                <c:pt idx="18150">
                  <c:v>107.69</c:v>
                </c:pt>
                <c:pt idx="18151">
                  <c:v>374.73</c:v>
                </c:pt>
                <c:pt idx="18152">
                  <c:v>29.86</c:v>
                </c:pt>
                <c:pt idx="18153">
                  <c:v>12.58</c:v>
                </c:pt>
                <c:pt idx="18154">
                  <c:v>15.78</c:v>
                </c:pt>
                <c:pt idx="18155">
                  <c:v>340.27</c:v>
                </c:pt>
                <c:pt idx="18156">
                  <c:v>249.19</c:v>
                </c:pt>
                <c:pt idx="18157">
                  <c:v>11.65</c:v>
                </c:pt>
                <c:pt idx="18158">
                  <c:v>34.85</c:v>
                </c:pt>
                <c:pt idx="18159">
                  <c:v>54.66</c:v>
                </c:pt>
                <c:pt idx="18160">
                  <c:v>7.86</c:v>
                </c:pt>
                <c:pt idx="18161">
                  <c:v>71.27</c:v>
                </c:pt>
                <c:pt idx="18162">
                  <c:v>22.51</c:v>
                </c:pt>
                <c:pt idx="18163">
                  <c:v>134.52000000000001</c:v>
                </c:pt>
                <c:pt idx="18164">
                  <c:v>30.63</c:v>
                </c:pt>
                <c:pt idx="18165">
                  <c:v>4.0999999999999996</c:v>
                </c:pt>
                <c:pt idx="18166">
                  <c:v>327.66000000000003</c:v>
                </c:pt>
                <c:pt idx="18167">
                  <c:v>4.46</c:v>
                </c:pt>
                <c:pt idx="18168">
                  <c:v>16.739999999999998</c:v>
                </c:pt>
                <c:pt idx="18169">
                  <c:v>163.63999999999999</c:v>
                </c:pt>
                <c:pt idx="18170">
                  <c:v>65.95</c:v>
                </c:pt>
                <c:pt idx="18171">
                  <c:v>6.53</c:v>
                </c:pt>
                <c:pt idx="18172">
                  <c:v>36.700000000000003</c:v>
                </c:pt>
                <c:pt idx="18173">
                  <c:v>15.21</c:v>
                </c:pt>
                <c:pt idx="18174">
                  <c:v>283.60000000000002</c:v>
                </c:pt>
                <c:pt idx="18175">
                  <c:v>187.43</c:v>
                </c:pt>
                <c:pt idx="18176">
                  <c:v>80.64</c:v>
                </c:pt>
                <c:pt idx="18177">
                  <c:v>9.36</c:v>
                </c:pt>
                <c:pt idx="18178">
                  <c:v>16.82</c:v>
                </c:pt>
                <c:pt idx="18179">
                  <c:v>53.59</c:v>
                </c:pt>
                <c:pt idx="18180">
                  <c:v>126.7</c:v>
                </c:pt>
                <c:pt idx="18181">
                  <c:v>32.5</c:v>
                </c:pt>
                <c:pt idx="18182">
                  <c:v>70.62</c:v>
                </c:pt>
                <c:pt idx="18183">
                  <c:v>161.74</c:v>
                </c:pt>
                <c:pt idx="18184">
                  <c:v>160.41</c:v>
                </c:pt>
                <c:pt idx="18185">
                  <c:v>132.13999999999999</c:v>
                </c:pt>
                <c:pt idx="18186">
                  <c:v>349.02</c:v>
                </c:pt>
                <c:pt idx="18187">
                  <c:v>85.84</c:v>
                </c:pt>
                <c:pt idx="18188">
                  <c:v>291.95</c:v>
                </c:pt>
                <c:pt idx="18189">
                  <c:v>2.78</c:v>
                </c:pt>
                <c:pt idx="18190">
                  <c:v>32.369999999999997</c:v>
                </c:pt>
                <c:pt idx="18191">
                  <c:v>12.41</c:v>
                </c:pt>
                <c:pt idx="18192">
                  <c:v>11.26</c:v>
                </c:pt>
                <c:pt idx="18193">
                  <c:v>18.11</c:v>
                </c:pt>
                <c:pt idx="18194">
                  <c:v>34.409999999999997</c:v>
                </c:pt>
                <c:pt idx="18195">
                  <c:v>121.51</c:v>
                </c:pt>
                <c:pt idx="18196">
                  <c:v>3.03</c:v>
                </c:pt>
                <c:pt idx="18197">
                  <c:v>77.92</c:v>
                </c:pt>
                <c:pt idx="18198">
                  <c:v>57.93</c:v>
                </c:pt>
                <c:pt idx="18199">
                  <c:v>141.93</c:v>
                </c:pt>
                <c:pt idx="18200">
                  <c:v>49.3</c:v>
                </c:pt>
                <c:pt idx="18201">
                  <c:v>31.03</c:v>
                </c:pt>
                <c:pt idx="18202">
                  <c:v>12.31</c:v>
                </c:pt>
                <c:pt idx="18203">
                  <c:v>50.42</c:v>
                </c:pt>
                <c:pt idx="18204">
                  <c:v>17.190000000000001</c:v>
                </c:pt>
                <c:pt idx="18205">
                  <c:v>208.3</c:v>
                </c:pt>
                <c:pt idx="18206">
                  <c:v>4.2699999999999996</c:v>
                </c:pt>
                <c:pt idx="18207">
                  <c:v>44.56</c:v>
                </c:pt>
                <c:pt idx="18208">
                  <c:v>17.79</c:v>
                </c:pt>
                <c:pt idx="18209">
                  <c:v>111.35</c:v>
                </c:pt>
                <c:pt idx="18210">
                  <c:v>4.62</c:v>
                </c:pt>
                <c:pt idx="18211">
                  <c:v>41.33</c:v>
                </c:pt>
                <c:pt idx="18212">
                  <c:v>40.03</c:v>
                </c:pt>
                <c:pt idx="18213">
                  <c:v>93.21</c:v>
                </c:pt>
                <c:pt idx="18214">
                  <c:v>222.09</c:v>
                </c:pt>
                <c:pt idx="18215">
                  <c:v>70.95</c:v>
                </c:pt>
                <c:pt idx="18216">
                  <c:v>113.53</c:v>
                </c:pt>
                <c:pt idx="18217">
                  <c:v>193.51</c:v>
                </c:pt>
                <c:pt idx="18218">
                  <c:v>27.18</c:v>
                </c:pt>
                <c:pt idx="18219">
                  <c:v>31.9</c:v>
                </c:pt>
                <c:pt idx="18220">
                  <c:v>212.88</c:v>
                </c:pt>
                <c:pt idx="18221">
                  <c:v>197.39</c:v>
                </c:pt>
                <c:pt idx="18222">
                  <c:v>45.18</c:v>
                </c:pt>
                <c:pt idx="18223">
                  <c:v>153.78</c:v>
                </c:pt>
                <c:pt idx="18224">
                  <c:v>100.29</c:v>
                </c:pt>
                <c:pt idx="18225">
                  <c:v>20.32</c:v>
                </c:pt>
                <c:pt idx="18226">
                  <c:v>157.53</c:v>
                </c:pt>
                <c:pt idx="18227">
                  <c:v>19.48</c:v>
                </c:pt>
                <c:pt idx="18228">
                  <c:v>19.100000000000001</c:v>
                </c:pt>
                <c:pt idx="18229">
                  <c:v>16.5</c:v>
                </c:pt>
                <c:pt idx="18230">
                  <c:v>147.47</c:v>
                </c:pt>
                <c:pt idx="18231">
                  <c:v>15.77</c:v>
                </c:pt>
                <c:pt idx="18232">
                  <c:v>156.59</c:v>
                </c:pt>
                <c:pt idx="18233">
                  <c:v>42.05</c:v>
                </c:pt>
                <c:pt idx="18234">
                  <c:v>35.590000000000003</c:v>
                </c:pt>
                <c:pt idx="18235">
                  <c:v>6.94</c:v>
                </c:pt>
                <c:pt idx="18236">
                  <c:v>77.099999999999994</c:v>
                </c:pt>
                <c:pt idx="18237">
                  <c:v>78.84</c:v>
                </c:pt>
                <c:pt idx="18238">
                  <c:v>85.42</c:v>
                </c:pt>
                <c:pt idx="18239">
                  <c:v>3.45</c:v>
                </c:pt>
                <c:pt idx="18240">
                  <c:v>111.53</c:v>
                </c:pt>
                <c:pt idx="18241">
                  <c:v>83.88</c:v>
                </c:pt>
                <c:pt idx="18242">
                  <c:v>1.95</c:v>
                </c:pt>
                <c:pt idx="18243">
                  <c:v>35.130000000000003</c:v>
                </c:pt>
                <c:pt idx="18244">
                  <c:v>8.02</c:v>
                </c:pt>
                <c:pt idx="18245">
                  <c:v>36.840000000000003</c:v>
                </c:pt>
                <c:pt idx="18246">
                  <c:v>31.57</c:v>
                </c:pt>
                <c:pt idx="18247">
                  <c:v>22.63</c:v>
                </c:pt>
                <c:pt idx="18248">
                  <c:v>65.540000000000006</c:v>
                </c:pt>
                <c:pt idx="18249">
                  <c:v>7.61</c:v>
                </c:pt>
                <c:pt idx="18250">
                  <c:v>3.58</c:v>
                </c:pt>
                <c:pt idx="18251">
                  <c:v>8.7899999999999991</c:v>
                </c:pt>
                <c:pt idx="18252">
                  <c:v>56.59</c:v>
                </c:pt>
                <c:pt idx="18253">
                  <c:v>45.03</c:v>
                </c:pt>
                <c:pt idx="18254">
                  <c:v>24.04</c:v>
                </c:pt>
                <c:pt idx="18255">
                  <c:v>108.79</c:v>
                </c:pt>
                <c:pt idx="18256">
                  <c:v>183.93</c:v>
                </c:pt>
                <c:pt idx="18257">
                  <c:v>123.75</c:v>
                </c:pt>
                <c:pt idx="18258">
                  <c:v>59.21</c:v>
                </c:pt>
                <c:pt idx="18259">
                  <c:v>16.25</c:v>
                </c:pt>
                <c:pt idx="18260">
                  <c:v>162.31</c:v>
                </c:pt>
                <c:pt idx="18261">
                  <c:v>30.62</c:v>
                </c:pt>
                <c:pt idx="18262">
                  <c:v>92.97</c:v>
                </c:pt>
                <c:pt idx="18263">
                  <c:v>19.05</c:v>
                </c:pt>
                <c:pt idx="18264">
                  <c:v>35.22</c:v>
                </c:pt>
                <c:pt idx="18265">
                  <c:v>23.38</c:v>
                </c:pt>
                <c:pt idx="18266">
                  <c:v>180.62</c:v>
                </c:pt>
                <c:pt idx="18267">
                  <c:v>0.6</c:v>
                </c:pt>
                <c:pt idx="18268">
                  <c:v>66.62</c:v>
                </c:pt>
                <c:pt idx="18269">
                  <c:v>19.510000000000002</c:v>
                </c:pt>
                <c:pt idx="18270">
                  <c:v>49.33</c:v>
                </c:pt>
                <c:pt idx="18271">
                  <c:v>109.99</c:v>
                </c:pt>
                <c:pt idx="18272">
                  <c:v>71.84</c:v>
                </c:pt>
                <c:pt idx="18273">
                  <c:v>16.48</c:v>
                </c:pt>
                <c:pt idx="18274">
                  <c:v>35.58</c:v>
                </c:pt>
                <c:pt idx="18275">
                  <c:v>229.81</c:v>
                </c:pt>
                <c:pt idx="18276">
                  <c:v>61.71</c:v>
                </c:pt>
                <c:pt idx="18277">
                  <c:v>58.64</c:v>
                </c:pt>
                <c:pt idx="18278">
                  <c:v>2.77</c:v>
                </c:pt>
                <c:pt idx="18279">
                  <c:v>30.13</c:v>
                </c:pt>
                <c:pt idx="18280">
                  <c:v>64.36</c:v>
                </c:pt>
                <c:pt idx="18281">
                  <c:v>3.26</c:v>
                </c:pt>
                <c:pt idx="18282">
                  <c:v>19.91</c:v>
                </c:pt>
                <c:pt idx="18283">
                  <c:v>234.31</c:v>
                </c:pt>
                <c:pt idx="18284">
                  <c:v>42.94</c:v>
                </c:pt>
                <c:pt idx="18285">
                  <c:v>3.15</c:v>
                </c:pt>
                <c:pt idx="18286">
                  <c:v>206.18</c:v>
                </c:pt>
                <c:pt idx="18287">
                  <c:v>70.64</c:v>
                </c:pt>
                <c:pt idx="18288">
                  <c:v>43.45</c:v>
                </c:pt>
                <c:pt idx="18289">
                  <c:v>336.57</c:v>
                </c:pt>
                <c:pt idx="18290">
                  <c:v>369</c:v>
                </c:pt>
                <c:pt idx="18291">
                  <c:v>0.68</c:v>
                </c:pt>
                <c:pt idx="18292">
                  <c:v>310.49</c:v>
                </c:pt>
                <c:pt idx="18293">
                  <c:v>58.44</c:v>
                </c:pt>
                <c:pt idx="18294">
                  <c:v>38.39</c:v>
                </c:pt>
                <c:pt idx="18295">
                  <c:v>43.52</c:v>
                </c:pt>
                <c:pt idx="18296">
                  <c:v>60.37</c:v>
                </c:pt>
                <c:pt idx="18297">
                  <c:v>6.72</c:v>
                </c:pt>
                <c:pt idx="18298">
                  <c:v>14.1</c:v>
                </c:pt>
                <c:pt idx="18299">
                  <c:v>21.31</c:v>
                </c:pt>
                <c:pt idx="18300">
                  <c:v>125.76</c:v>
                </c:pt>
                <c:pt idx="18301">
                  <c:v>22.85</c:v>
                </c:pt>
                <c:pt idx="18302">
                  <c:v>71.53</c:v>
                </c:pt>
                <c:pt idx="18303">
                  <c:v>92.57</c:v>
                </c:pt>
                <c:pt idx="18304">
                  <c:v>80.239999999999995</c:v>
                </c:pt>
                <c:pt idx="18305">
                  <c:v>132.54</c:v>
                </c:pt>
                <c:pt idx="18306">
                  <c:v>143.82</c:v>
                </c:pt>
                <c:pt idx="18307">
                  <c:v>170.57</c:v>
                </c:pt>
                <c:pt idx="18308">
                  <c:v>17.8</c:v>
                </c:pt>
                <c:pt idx="18309">
                  <c:v>74.34</c:v>
                </c:pt>
                <c:pt idx="18310">
                  <c:v>100.35</c:v>
                </c:pt>
                <c:pt idx="18311">
                  <c:v>23.82</c:v>
                </c:pt>
                <c:pt idx="18312">
                  <c:v>141.6</c:v>
                </c:pt>
                <c:pt idx="18313">
                  <c:v>15.56</c:v>
                </c:pt>
                <c:pt idx="18314">
                  <c:v>28.42</c:v>
                </c:pt>
                <c:pt idx="18315">
                  <c:v>81.53</c:v>
                </c:pt>
                <c:pt idx="18316">
                  <c:v>76.09</c:v>
                </c:pt>
                <c:pt idx="18317">
                  <c:v>53.9</c:v>
                </c:pt>
                <c:pt idx="18318">
                  <c:v>6.5</c:v>
                </c:pt>
                <c:pt idx="18319">
                  <c:v>91.94</c:v>
                </c:pt>
                <c:pt idx="18320">
                  <c:v>4.6900000000000004</c:v>
                </c:pt>
                <c:pt idx="18321">
                  <c:v>13.51</c:v>
                </c:pt>
                <c:pt idx="18322">
                  <c:v>7.78</c:v>
                </c:pt>
                <c:pt idx="18323">
                  <c:v>126.31</c:v>
                </c:pt>
                <c:pt idx="18324">
                  <c:v>91.91</c:v>
                </c:pt>
                <c:pt idx="18325">
                  <c:v>72.66</c:v>
                </c:pt>
                <c:pt idx="18326">
                  <c:v>103.85</c:v>
                </c:pt>
                <c:pt idx="18327">
                  <c:v>14.28</c:v>
                </c:pt>
                <c:pt idx="18328">
                  <c:v>3.8</c:v>
                </c:pt>
                <c:pt idx="18329">
                  <c:v>15.33</c:v>
                </c:pt>
                <c:pt idx="18330">
                  <c:v>40.47</c:v>
                </c:pt>
                <c:pt idx="18331">
                  <c:v>79.09</c:v>
                </c:pt>
                <c:pt idx="18332">
                  <c:v>227.34</c:v>
                </c:pt>
                <c:pt idx="18333">
                  <c:v>55.53</c:v>
                </c:pt>
                <c:pt idx="18334">
                  <c:v>287.92</c:v>
                </c:pt>
                <c:pt idx="18335">
                  <c:v>43.42</c:v>
                </c:pt>
                <c:pt idx="18336">
                  <c:v>0.96</c:v>
                </c:pt>
                <c:pt idx="18337">
                  <c:v>2.19</c:v>
                </c:pt>
                <c:pt idx="18338">
                  <c:v>200.56</c:v>
                </c:pt>
                <c:pt idx="18339">
                  <c:v>10.09</c:v>
                </c:pt>
                <c:pt idx="18340">
                  <c:v>171.01</c:v>
                </c:pt>
                <c:pt idx="18341">
                  <c:v>16.64</c:v>
                </c:pt>
                <c:pt idx="18342">
                  <c:v>11.86</c:v>
                </c:pt>
                <c:pt idx="18343">
                  <c:v>51.63</c:v>
                </c:pt>
                <c:pt idx="18344">
                  <c:v>8.69</c:v>
                </c:pt>
                <c:pt idx="18345">
                  <c:v>153.53</c:v>
                </c:pt>
                <c:pt idx="18346">
                  <c:v>249.6</c:v>
                </c:pt>
                <c:pt idx="18347">
                  <c:v>81.180000000000007</c:v>
                </c:pt>
                <c:pt idx="18348">
                  <c:v>116.67</c:v>
                </c:pt>
                <c:pt idx="18349">
                  <c:v>31.45</c:v>
                </c:pt>
                <c:pt idx="18350">
                  <c:v>99.31</c:v>
                </c:pt>
                <c:pt idx="18351">
                  <c:v>3.8</c:v>
                </c:pt>
                <c:pt idx="18352">
                  <c:v>26.17</c:v>
                </c:pt>
                <c:pt idx="18353">
                  <c:v>232.41</c:v>
                </c:pt>
                <c:pt idx="18354">
                  <c:v>14.16</c:v>
                </c:pt>
                <c:pt idx="18355">
                  <c:v>29.7</c:v>
                </c:pt>
                <c:pt idx="18356">
                  <c:v>65.599999999999994</c:v>
                </c:pt>
                <c:pt idx="18357">
                  <c:v>107.95</c:v>
                </c:pt>
                <c:pt idx="18358">
                  <c:v>230.81</c:v>
                </c:pt>
                <c:pt idx="18359">
                  <c:v>3.74</c:v>
                </c:pt>
                <c:pt idx="18360">
                  <c:v>88.18</c:v>
                </c:pt>
                <c:pt idx="18361">
                  <c:v>18.18</c:v>
                </c:pt>
                <c:pt idx="18362">
                  <c:v>247.06</c:v>
                </c:pt>
                <c:pt idx="18363">
                  <c:v>6.79</c:v>
                </c:pt>
                <c:pt idx="18364">
                  <c:v>26.11</c:v>
                </c:pt>
                <c:pt idx="18365">
                  <c:v>183.12</c:v>
                </c:pt>
                <c:pt idx="18366">
                  <c:v>0.95</c:v>
                </c:pt>
                <c:pt idx="18367">
                  <c:v>48.28</c:v>
                </c:pt>
                <c:pt idx="18368">
                  <c:v>25.47</c:v>
                </c:pt>
                <c:pt idx="18369">
                  <c:v>207.04</c:v>
                </c:pt>
                <c:pt idx="18370">
                  <c:v>7.07</c:v>
                </c:pt>
                <c:pt idx="18371">
                  <c:v>63.7</c:v>
                </c:pt>
                <c:pt idx="18372">
                  <c:v>19.920000000000002</c:v>
                </c:pt>
                <c:pt idx="18373">
                  <c:v>74.180000000000007</c:v>
                </c:pt>
                <c:pt idx="18374">
                  <c:v>151.06</c:v>
                </c:pt>
                <c:pt idx="18375">
                  <c:v>43.58</c:v>
                </c:pt>
                <c:pt idx="18376">
                  <c:v>5.0199999999999996</c:v>
                </c:pt>
                <c:pt idx="18377">
                  <c:v>123.53</c:v>
                </c:pt>
                <c:pt idx="18378">
                  <c:v>9.69</c:v>
                </c:pt>
                <c:pt idx="18379">
                  <c:v>44.84</c:v>
                </c:pt>
                <c:pt idx="18380">
                  <c:v>31.4</c:v>
                </c:pt>
                <c:pt idx="18381">
                  <c:v>75.13</c:v>
                </c:pt>
                <c:pt idx="18382">
                  <c:v>121.53</c:v>
                </c:pt>
                <c:pt idx="18383">
                  <c:v>7.89</c:v>
                </c:pt>
                <c:pt idx="18384">
                  <c:v>82.68</c:v>
                </c:pt>
                <c:pt idx="18385">
                  <c:v>36.47</c:v>
                </c:pt>
                <c:pt idx="18386">
                  <c:v>85.64</c:v>
                </c:pt>
                <c:pt idx="18387">
                  <c:v>6.63</c:v>
                </c:pt>
                <c:pt idx="18388">
                  <c:v>7.42</c:v>
                </c:pt>
                <c:pt idx="18389">
                  <c:v>14.51</c:v>
                </c:pt>
                <c:pt idx="18390">
                  <c:v>170.47</c:v>
                </c:pt>
                <c:pt idx="18391">
                  <c:v>247.91</c:v>
                </c:pt>
                <c:pt idx="18392">
                  <c:v>72.459999999999994</c:v>
                </c:pt>
                <c:pt idx="18393">
                  <c:v>30.09</c:v>
                </c:pt>
                <c:pt idx="18394">
                  <c:v>23.06</c:v>
                </c:pt>
                <c:pt idx="18395">
                  <c:v>221.4</c:v>
                </c:pt>
                <c:pt idx="18396">
                  <c:v>34.75</c:v>
                </c:pt>
                <c:pt idx="18397">
                  <c:v>61.46</c:v>
                </c:pt>
                <c:pt idx="18398">
                  <c:v>87.27</c:v>
                </c:pt>
                <c:pt idx="18399">
                  <c:v>134.59</c:v>
                </c:pt>
                <c:pt idx="18400">
                  <c:v>121.47</c:v>
                </c:pt>
                <c:pt idx="18401">
                  <c:v>270.16000000000003</c:v>
                </c:pt>
                <c:pt idx="18402">
                  <c:v>80.06</c:v>
                </c:pt>
                <c:pt idx="18403">
                  <c:v>112.69</c:v>
                </c:pt>
                <c:pt idx="18404">
                  <c:v>101.15</c:v>
                </c:pt>
                <c:pt idx="18405">
                  <c:v>18</c:v>
                </c:pt>
                <c:pt idx="18406">
                  <c:v>270.88</c:v>
                </c:pt>
                <c:pt idx="18407">
                  <c:v>88.93</c:v>
                </c:pt>
                <c:pt idx="18408">
                  <c:v>85.68</c:v>
                </c:pt>
                <c:pt idx="18409">
                  <c:v>20.56</c:v>
                </c:pt>
                <c:pt idx="18410">
                  <c:v>5.0999999999999996</c:v>
                </c:pt>
                <c:pt idx="18411">
                  <c:v>67.38</c:v>
                </c:pt>
                <c:pt idx="18412">
                  <c:v>49.94</c:v>
                </c:pt>
                <c:pt idx="18413">
                  <c:v>20.23</c:v>
                </c:pt>
                <c:pt idx="18414">
                  <c:v>56.77</c:v>
                </c:pt>
                <c:pt idx="18415">
                  <c:v>14.9</c:v>
                </c:pt>
                <c:pt idx="18416">
                  <c:v>6.4</c:v>
                </c:pt>
                <c:pt idx="18417">
                  <c:v>438.66</c:v>
                </c:pt>
                <c:pt idx="18418">
                  <c:v>83.66</c:v>
                </c:pt>
                <c:pt idx="18419">
                  <c:v>61</c:v>
                </c:pt>
                <c:pt idx="18420">
                  <c:v>220.61</c:v>
                </c:pt>
                <c:pt idx="18421">
                  <c:v>23.25</c:v>
                </c:pt>
                <c:pt idx="18422">
                  <c:v>187.29</c:v>
                </c:pt>
                <c:pt idx="18423">
                  <c:v>14.12</c:v>
                </c:pt>
                <c:pt idx="18424">
                  <c:v>91.55</c:v>
                </c:pt>
                <c:pt idx="18425">
                  <c:v>44.4</c:v>
                </c:pt>
                <c:pt idx="18426">
                  <c:v>131.9</c:v>
                </c:pt>
                <c:pt idx="18427">
                  <c:v>233.46</c:v>
                </c:pt>
                <c:pt idx="18428">
                  <c:v>52.11</c:v>
                </c:pt>
                <c:pt idx="18429">
                  <c:v>9.2100000000000009</c:v>
                </c:pt>
                <c:pt idx="18430">
                  <c:v>82.26</c:v>
                </c:pt>
                <c:pt idx="18431">
                  <c:v>24.61</c:v>
                </c:pt>
                <c:pt idx="18432">
                  <c:v>54.37</c:v>
                </c:pt>
                <c:pt idx="18433">
                  <c:v>71.069999999999993</c:v>
                </c:pt>
                <c:pt idx="18434">
                  <c:v>9.98</c:v>
                </c:pt>
                <c:pt idx="18435">
                  <c:v>9.77</c:v>
                </c:pt>
                <c:pt idx="18436">
                  <c:v>64.02</c:v>
                </c:pt>
                <c:pt idx="18437">
                  <c:v>2.67</c:v>
                </c:pt>
                <c:pt idx="18438">
                  <c:v>255.38</c:v>
                </c:pt>
                <c:pt idx="18439">
                  <c:v>82.93</c:v>
                </c:pt>
                <c:pt idx="18440">
                  <c:v>63.75</c:v>
                </c:pt>
                <c:pt idx="18441">
                  <c:v>54.91</c:v>
                </c:pt>
                <c:pt idx="18442">
                  <c:v>99.72</c:v>
                </c:pt>
                <c:pt idx="18443">
                  <c:v>23.97</c:v>
                </c:pt>
                <c:pt idx="18444">
                  <c:v>42.6</c:v>
                </c:pt>
                <c:pt idx="18445">
                  <c:v>23.67</c:v>
                </c:pt>
                <c:pt idx="18446">
                  <c:v>80.52</c:v>
                </c:pt>
                <c:pt idx="18447">
                  <c:v>16.14</c:v>
                </c:pt>
                <c:pt idx="18448">
                  <c:v>8.2799999999999994</c:v>
                </c:pt>
                <c:pt idx="18449">
                  <c:v>28.55</c:v>
                </c:pt>
                <c:pt idx="18450">
                  <c:v>124.03</c:v>
                </c:pt>
                <c:pt idx="18451">
                  <c:v>19.71</c:v>
                </c:pt>
                <c:pt idx="18452">
                  <c:v>44.2</c:v>
                </c:pt>
                <c:pt idx="18453">
                  <c:v>23.76</c:v>
                </c:pt>
                <c:pt idx="18454">
                  <c:v>13.73</c:v>
                </c:pt>
                <c:pt idx="18455">
                  <c:v>26.24</c:v>
                </c:pt>
                <c:pt idx="18456">
                  <c:v>66.11</c:v>
                </c:pt>
                <c:pt idx="18457">
                  <c:v>47.7</c:v>
                </c:pt>
                <c:pt idx="18458">
                  <c:v>30.21</c:v>
                </c:pt>
                <c:pt idx="18459">
                  <c:v>118.17</c:v>
                </c:pt>
                <c:pt idx="18460">
                  <c:v>15.76</c:v>
                </c:pt>
                <c:pt idx="18461">
                  <c:v>5.15</c:v>
                </c:pt>
                <c:pt idx="18462">
                  <c:v>28.77</c:v>
                </c:pt>
                <c:pt idx="18463">
                  <c:v>25.19</c:v>
                </c:pt>
                <c:pt idx="18464">
                  <c:v>34.61</c:v>
                </c:pt>
                <c:pt idx="18465">
                  <c:v>23.04</c:v>
                </c:pt>
                <c:pt idx="18466">
                  <c:v>93.4</c:v>
                </c:pt>
                <c:pt idx="18467">
                  <c:v>70.760000000000005</c:v>
                </c:pt>
                <c:pt idx="18468">
                  <c:v>195.31</c:v>
                </c:pt>
                <c:pt idx="18469">
                  <c:v>174.93</c:v>
                </c:pt>
                <c:pt idx="18470">
                  <c:v>11.23</c:v>
                </c:pt>
                <c:pt idx="18471">
                  <c:v>8.94</c:v>
                </c:pt>
                <c:pt idx="18472">
                  <c:v>16.55</c:v>
                </c:pt>
                <c:pt idx="18473">
                  <c:v>62.99</c:v>
                </c:pt>
                <c:pt idx="18474">
                  <c:v>14.62</c:v>
                </c:pt>
                <c:pt idx="18475">
                  <c:v>22.19</c:v>
                </c:pt>
                <c:pt idx="18476">
                  <c:v>2.57</c:v>
                </c:pt>
                <c:pt idx="18477">
                  <c:v>8.65</c:v>
                </c:pt>
                <c:pt idx="18478">
                  <c:v>126.87</c:v>
                </c:pt>
                <c:pt idx="18479">
                  <c:v>97.69</c:v>
                </c:pt>
                <c:pt idx="18480">
                  <c:v>386.79</c:v>
                </c:pt>
                <c:pt idx="18481">
                  <c:v>41.01</c:v>
                </c:pt>
                <c:pt idx="18482">
                  <c:v>214.53</c:v>
                </c:pt>
                <c:pt idx="18483">
                  <c:v>321.02999999999997</c:v>
                </c:pt>
                <c:pt idx="18484">
                  <c:v>29.59</c:v>
                </c:pt>
                <c:pt idx="18485">
                  <c:v>111.79</c:v>
                </c:pt>
                <c:pt idx="18486">
                  <c:v>170.89</c:v>
                </c:pt>
                <c:pt idx="18487">
                  <c:v>24.28</c:v>
                </c:pt>
                <c:pt idx="18488">
                  <c:v>109.35</c:v>
                </c:pt>
                <c:pt idx="18489">
                  <c:v>1.1100000000000001</c:v>
                </c:pt>
                <c:pt idx="18490">
                  <c:v>87.86</c:v>
                </c:pt>
                <c:pt idx="18491">
                  <c:v>0.9</c:v>
                </c:pt>
                <c:pt idx="18492">
                  <c:v>62.41</c:v>
                </c:pt>
                <c:pt idx="18493">
                  <c:v>95.39</c:v>
                </c:pt>
                <c:pt idx="18494">
                  <c:v>99.25</c:v>
                </c:pt>
                <c:pt idx="18495">
                  <c:v>412.23</c:v>
                </c:pt>
                <c:pt idx="18496">
                  <c:v>21.61</c:v>
                </c:pt>
                <c:pt idx="18497">
                  <c:v>18.940000000000001</c:v>
                </c:pt>
                <c:pt idx="18498">
                  <c:v>150.46</c:v>
                </c:pt>
                <c:pt idx="18499">
                  <c:v>52.44</c:v>
                </c:pt>
                <c:pt idx="18500">
                  <c:v>76.88</c:v>
                </c:pt>
                <c:pt idx="18501">
                  <c:v>174.94</c:v>
                </c:pt>
                <c:pt idx="18502">
                  <c:v>46.65</c:v>
                </c:pt>
                <c:pt idx="18503">
                  <c:v>66.56</c:v>
                </c:pt>
                <c:pt idx="18504">
                  <c:v>7.94</c:v>
                </c:pt>
                <c:pt idx="18505">
                  <c:v>338.04</c:v>
                </c:pt>
                <c:pt idx="18506">
                  <c:v>48.7</c:v>
                </c:pt>
                <c:pt idx="18507">
                  <c:v>50.23</c:v>
                </c:pt>
                <c:pt idx="18508">
                  <c:v>8</c:v>
                </c:pt>
                <c:pt idx="18509">
                  <c:v>138.79</c:v>
                </c:pt>
                <c:pt idx="18510">
                  <c:v>12.53</c:v>
                </c:pt>
                <c:pt idx="18511">
                  <c:v>152.55000000000001</c:v>
                </c:pt>
                <c:pt idx="18512">
                  <c:v>142.35</c:v>
                </c:pt>
                <c:pt idx="18513">
                  <c:v>4.4400000000000004</c:v>
                </c:pt>
                <c:pt idx="18514">
                  <c:v>31.92</c:v>
                </c:pt>
                <c:pt idx="18515">
                  <c:v>18.45</c:v>
                </c:pt>
                <c:pt idx="18516">
                  <c:v>75.19</c:v>
                </c:pt>
                <c:pt idx="18517">
                  <c:v>21.03</c:v>
                </c:pt>
                <c:pt idx="18518">
                  <c:v>7.93</c:v>
                </c:pt>
                <c:pt idx="18519">
                  <c:v>142.44999999999999</c:v>
                </c:pt>
                <c:pt idx="18520">
                  <c:v>50.81</c:v>
                </c:pt>
                <c:pt idx="18521">
                  <c:v>291.45999999999998</c:v>
                </c:pt>
                <c:pt idx="18522">
                  <c:v>52.31</c:v>
                </c:pt>
                <c:pt idx="18523">
                  <c:v>16.36</c:v>
                </c:pt>
                <c:pt idx="18524">
                  <c:v>262.89</c:v>
                </c:pt>
                <c:pt idx="18525">
                  <c:v>5.82</c:v>
                </c:pt>
                <c:pt idx="18526">
                  <c:v>35.56</c:v>
                </c:pt>
                <c:pt idx="18527">
                  <c:v>54.69</c:v>
                </c:pt>
                <c:pt idx="18528">
                  <c:v>53.91</c:v>
                </c:pt>
                <c:pt idx="18529">
                  <c:v>51.43</c:v>
                </c:pt>
                <c:pt idx="18530">
                  <c:v>107.34</c:v>
                </c:pt>
                <c:pt idx="18531">
                  <c:v>69.41</c:v>
                </c:pt>
                <c:pt idx="18532">
                  <c:v>17.34</c:v>
                </c:pt>
                <c:pt idx="18533">
                  <c:v>38.28</c:v>
                </c:pt>
                <c:pt idx="18534">
                  <c:v>279.14</c:v>
                </c:pt>
                <c:pt idx="18535">
                  <c:v>196.58</c:v>
                </c:pt>
                <c:pt idx="18536">
                  <c:v>82.7</c:v>
                </c:pt>
                <c:pt idx="18537">
                  <c:v>352.95</c:v>
                </c:pt>
                <c:pt idx="18538">
                  <c:v>35.64</c:v>
                </c:pt>
                <c:pt idx="18539">
                  <c:v>344.12</c:v>
                </c:pt>
                <c:pt idx="18540">
                  <c:v>12.29</c:v>
                </c:pt>
                <c:pt idx="18541">
                  <c:v>148.16</c:v>
                </c:pt>
                <c:pt idx="18542">
                  <c:v>115.6</c:v>
                </c:pt>
                <c:pt idx="18543">
                  <c:v>164.89</c:v>
                </c:pt>
                <c:pt idx="18544">
                  <c:v>94.79</c:v>
                </c:pt>
                <c:pt idx="18545">
                  <c:v>2.89</c:v>
                </c:pt>
                <c:pt idx="18546">
                  <c:v>10.1</c:v>
                </c:pt>
                <c:pt idx="18547">
                  <c:v>103.98</c:v>
                </c:pt>
                <c:pt idx="18548">
                  <c:v>0.56000000000000005</c:v>
                </c:pt>
                <c:pt idx="18549">
                  <c:v>22.94</c:v>
                </c:pt>
                <c:pt idx="18550">
                  <c:v>20.079999999999998</c:v>
                </c:pt>
                <c:pt idx="18551">
                  <c:v>127.24</c:v>
                </c:pt>
                <c:pt idx="18552">
                  <c:v>6.11</c:v>
                </c:pt>
                <c:pt idx="18553">
                  <c:v>61.63</c:v>
                </c:pt>
                <c:pt idx="18554">
                  <c:v>41.77</c:v>
                </c:pt>
                <c:pt idx="18555">
                  <c:v>275.66000000000003</c:v>
                </c:pt>
                <c:pt idx="18556">
                  <c:v>61.66</c:v>
                </c:pt>
                <c:pt idx="18557">
                  <c:v>132.96</c:v>
                </c:pt>
                <c:pt idx="18558">
                  <c:v>111.87</c:v>
                </c:pt>
                <c:pt idx="18559">
                  <c:v>61.42</c:v>
                </c:pt>
                <c:pt idx="18560">
                  <c:v>21.51</c:v>
                </c:pt>
                <c:pt idx="18561">
                  <c:v>60.75</c:v>
                </c:pt>
                <c:pt idx="18562">
                  <c:v>64.45</c:v>
                </c:pt>
                <c:pt idx="18563">
                  <c:v>4.3</c:v>
                </c:pt>
                <c:pt idx="18564">
                  <c:v>1.82</c:v>
                </c:pt>
                <c:pt idx="18565">
                  <c:v>85.52</c:v>
                </c:pt>
                <c:pt idx="18566">
                  <c:v>67.819999999999993</c:v>
                </c:pt>
                <c:pt idx="18567">
                  <c:v>25.07</c:v>
                </c:pt>
                <c:pt idx="18568">
                  <c:v>5.51</c:v>
                </c:pt>
                <c:pt idx="18569">
                  <c:v>86.96</c:v>
                </c:pt>
                <c:pt idx="18570">
                  <c:v>69.8</c:v>
                </c:pt>
                <c:pt idx="18571">
                  <c:v>37.35</c:v>
                </c:pt>
                <c:pt idx="18572">
                  <c:v>3.84</c:v>
                </c:pt>
                <c:pt idx="18573">
                  <c:v>65.55</c:v>
                </c:pt>
                <c:pt idx="18574">
                  <c:v>184.18</c:v>
                </c:pt>
                <c:pt idx="18575">
                  <c:v>90.51</c:v>
                </c:pt>
                <c:pt idx="18576">
                  <c:v>114.45</c:v>
                </c:pt>
                <c:pt idx="18577">
                  <c:v>65.31</c:v>
                </c:pt>
                <c:pt idx="18578">
                  <c:v>108.42</c:v>
                </c:pt>
                <c:pt idx="18579">
                  <c:v>114.86</c:v>
                </c:pt>
                <c:pt idx="18580">
                  <c:v>45.86</c:v>
                </c:pt>
                <c:pt idx="18581">
                  <c:v>96.45</c:v>
                </c:pt>
                <c:pt idx="18582">
                  <c:v>31.32</c:v>
                </c:pt>
                <c:pt idx="18583">
                  <c:v>17.329999999999998</c:v>
                </c:pt>
                <c:pt idx="18584">
                  <c:v>88.57</c:v>
                </c:pt>
                <c:pt idx="18585">
                  <c:v>108.9</c:v>
                </c:pt>
                <c:pt idx="18586">
                  <c:v>22.77</c:v>
                </c:pt>
                <c:pt idx="18587">
                  <c:v>422.72</c:v>
                </c:pt>
                <c:pt idx="18588">
                  <c:v>117.26</c:v>
                </c:pt>
                <c:pt idx="18589">
                  <c:v>66.709999999999994</c:v>
                </c:pt>
                <c:pt idx="18590">
                  <c:v>40.090000000000003</c:v>
                </c:pt>
                <c:pt idx="18591">
                  <c:v>73.83</c:v>
                </c:pt>
                <c:pt idx="18592">
                  <c:v>58.35</c:v>
                </c:pt>
                <c:pt idx="18593">
                  <c:v>40.130000000000003</c:v>
                </c:pt>
                <c:pt idx="18594">
                  <c:v>51.92</c:v>
                </c:pt>
                <c:pt idx="18595">
                  <c:v>118.6</c:v>
                </c:pt>
                <c:pt idx="18596">
                  <c:v>15.38</c:v>
                </c:pt>
                <c:pt idx="18597">
                  <c:v>164.62</c:v>
                </c:pt>
                <c:pt idx="18598">
                  <c:v>133.81</c:v>
                </c:pt>
                <c:pt idx="18599">
                  <c:v>45.01</c:v>
                </c:pt>
                <c:pt idx="18600">
                  <c:v>31.41</c:v>
                </c:pt>
                <c:pt idx="18601">
                  <c:v>321.01</c:v>
                </c:pt>
                <c:pt idx="18602">
                  <c:v>18.43</c:v>
                </c:pt>
                <c:pt idx="18603">
                  <c:v>41.38</c:v>
                </c:pt>
                <c:pt idx="18604">
                  <c:v>77.14</c:v>
                </c:pt>
                <c:pt idx="18605">
                  <c:v>286.68</c:v>
                </c:pt>
                <c:pt idx="18606">
                  <c:v>78.33</c:v>
                </c:pt>
                <c:pt idx="18607">
                  <c:v>16.350000000000001</c:v>
                </c:pt>
                <c:pt idx="18608">
                  <c:v>84.11</c:v>
                </c:pt>
                <c:pt idx="18609">
                  <c:v>130.38</c:v>
                </c:pt>
                <c:pt idx="18610">
                  <c:v>43.19</c:v>
                </c:pt>
                <c:pt idx="18611">
                  <c:v>82.33</c:v>
                </c:pt>
                <c:pt idx="18612">
                  <c:v>8.32</c:v>
                </c:pt>
                <c:pt idx="18613">
                  <c:v>82.15</c:v>
                </c:pt>
                <c:pt idx="18614">
                  <c:v>173.46</c:v>
                </c:pt>
                <c:pt idx="18615">
                  <c:v>136.81</c:v>
                </c:pt>
                <c:pt idx="18616">
                  <c:v>60.42</c:v>
                </c:pt>
                <c:pt idx="18617">
                  <c:v>11.15</c:v>
                </c:pt>
                <c:pt idx="18618">
                  <c:v>73.3</c:v>
                </c:pt>
                <c:pt idx="18619">
                  <c:v>8.3000000000000007</c:v>
                </c:pt>
                <c:pt idx="18620">
                  <c:v>46.88</c:v>
                </c:pt>
                <c:pt idx="18621">
                  <c:v>14.65</c:v>
                </c:pt>
                <c:pt idx="18622">
                  <c:v>32.200000000000003</c:v>
                </c:pt>
                <c:pt idx="18623">
                  <c:v>12.55</c:v>
                </c:pt>
                <c:pt idx="18624">
                  <c:v>20.59</c:v>
                </c:pt>
                <c:pt idx="18625">
                  <c:v>65.72</c:v>
                </c:pt>
                <c:pt idx="18626">
                  <c:v>56.63</c:v>
                </c:pt>
                <c:pt idx="18627">
                  <c:v>44.69</c:v>
                </c:pt>
                <c:pt idx="18628">
                  <c:v>39.53</c:v>
                </c:pt>
                <c:pt idx="18629">
                  <c:v>29.6</c:v>
                </c:pt>
                <c:pt idx="18630">
                  <c:v>95.42</c:v>
                </c:pt>
                <c:pt idx="18631">
                  <c:v>141.51</c:v>
                </c:pt>
                <c:pt idx="18632">
                  <c:v>27.71</c:v>
                </c:pt>
                <c:pt idx="18633">
                  <c:v>113.87</c:v>
                </c:pt>
                <c:pt idx="18634">
                  <c:v>91.13</c:v>
                </c:pt>
                <c:pt idx="18635">
                  <c:v>25.07</c:v>
                </c:pt>
                <c:pt idx="18636">
                  <c:v>43.43</c:v>
                </c:pt>
                <c:pt idx="18637">
                  <c:v>31.08</c:v>
                </c:pt>
                <c:pt idx="18638">
                  <c:v>4.5199999999999996</c:v>
                </c:pt>
                <c:pt idx="18639">
                  <c:v>99.66</c:v>
                </c:pt>
                <c:pt idx="18640">
                  <c:v>82.21</c:v>
                </c:pt>
                <c:pt idx="18641">
                  <c:v>179.22</c:v>
                </c:pt>
                <c:pt idx="18642">
                  <c:v>50.52</c:v>
                </c:pt>
                <c:pt idx="18643">
                  <c:v>11.99</c:v>
                </c:pt>
                <c:pt idx="18644">
                  <c:v>112.15</c:v>
                </c:pt>
                <c:pt idx="18645">
                  <c:v>37.18</c:v>
                </c:pt>
                <c:pt idx="18646">
                  <c:v>29.21</c:v>
                </c:pt>
                <c:pt idx="18647">
                  <c:v>19.440000000000001</c:v>
                </c:pt>
                <c:pt idx="18648">
                  <c:v>23.18</c:v>
                </c:pt>
                <c:pt idx="18649">
                  <c:v>59.6</c:v>
                </c:pt>
                <c:pt idx="18650">
                  <c:v>18.46</c:v>
                </c:pt>
                <c:pt idx="18651">
                  <c:v>68.61</c:v>
                </c:pt>
                <c:pt idx="18652">
                  <c:v>10.72</c:v>
                </c:pt>
                <c:pt idx="18653">
                  <c:v>46.48</c:v>
                </c:pt>
                <c:pt idx="18654">
                  <c:v>102.76</c:v>
                </c:pt>
                <c:pt idx="18655">
                  <c:v>340.56</c:v>
                </c:pt>
                <c:pt idx="18656">
                  <c:v>9.34</c:v>
                </c:pt>
                <c:pt idx="18657">
                  <c:v>6.21</c:v>
                </c:pt>
                <c:pt idx="18658">
                  <c:v>96.81</c:v>
                </c:pt>
                <c:pt idx="18659">
                  <c:v>13.64</c:v>
                </c:pt>
                <c:pt idx="18660">
                  <c:v>65.52</c:v>
                </c:pt>
                <c:pt idx="18661">
                  <c:v>210.25</c:v>
                </c:pt>
                <c:pt idx="18662">
                  <c:v>96.8</c:v>
                </c:pt>
                <c:pt idx="18663">
                  <c:v>9.52</c:v>
                </c:pt>
                <c:pt idx="18664">
                  <c:v>146.35</c:v>
                </c:pt>
                <c:pt idx="18665">
                  <c:v>34.49</c:v>
                </c:pt>
                <c:pt idx="18666">
                  <c:v>129.30000000000001</c:v>
                </c:pt>
                <c:pt idx="18667">
                  <c:v>178.6</c:v>
                </c:pt>
                <c:pt idx="18668">
                  <c:v>25.52</c:v>
                </c:pt>
                <c:pt idx="18669">
                  <c:v>136.19999999999999</c:v>
                </c:pt>
                <c:pt idx="18670">
                  <c:v>84.42</c:v>
                </c:pt>
                <c:pt idx="18671">
                  <c:v>40.94</c:v>
                </c:pt>
                <c:pt idx="18672">
                  <c:v>263.60000000000002</c:v>
                </c:pt>
                <c:pt idx="18673">
                  <c:v>195.22</c:v>
                </c:pt>
                <c:pt idx="18674">
                  <c:v>45.69</c:v>
                </c:pt>
                <c:pt idx="18675">
                  <c:v>37.119999999999997</c:v>
                </c:pt>
                <c:pt idx="18676">
                  <c:v>44.39</c:v>
                </c:pt>
                <c:pt idx="18677">
                  <c:v>58.37</c:v>
                </c:pt>
                <c:pt idx="18678">
                  <c:v>47.35</c:v>
                </c:pt>
                <c:pt idx="18679">
                  <c:v>21.55</c:v>
                </c:pt>
                <c:pt idx="18680">
                  <c:v>188.75</c:v>
                </c:pt>
                <c:pt idx="18681">
                  <c:v>52.85</c:v>
                </c:pt>
                <c:pt idx="18682">
                  <c:v>251.31</c:v>
                </c:pt>
                <c:pt idx="18683">
                  <c:v>20.8</c:v>
                </c:pt>
                <c:pt idx="18684">
                  <c:v>41.92</c:v>
                </c:pt>
                <c:pt idx="18685">
                  <c:v>139.03</c:v>
                </c:pt>
                <c:pt idx="18686">
                  <c:v>1.96</c:v>
                </c:pt>
                <c:pt idx="18687">
                  <c:v>49.35</c:v>
                </c:pt>
                <c:pt idx="18688">
                  <c:v>72.94</c:v>
                </c:pt>
                <c:pt idx="18689">
                  <c:v>364.64</c:v>
                </c:pt>
                <c:pt idx="18690">
                  <c:v>37.54</c:v>
                </c:pt>
                <c:pt idx="18691">
                  <c:v>8.82</c:v>
                </c:pt>
                <c:pt idx="18692">
                  <c:v>14.14</c:v>
                </c:pt>
                <c:pt idx="18693">
                  <c:v>183.99</c:v>
                </c:pt>
                <c:pt idx="18694">
                  <c:v>71.989999999999995</c:v>
                </c:pt>
                <c:pt idx="18695">
                  <c:v>177.42</c:v>
                </c:pt>
                <c:pt idx="18696">
                  <c:v>56.12</c:v>
                </c:pt>
                <c:pt idx="18697">
                  <c:v>113.69</c:v>
                </c:pt>
                <c:pt idx="18698">
                  <c:v>211.25</c:v>
                </c:pt>
                <c:pt idx="18699">
                  <c:v>16.39</c:v>
                </c:pt>
                <c:pt idx="18700">
                  <c:v>20.36</c:v>
                </c:pt>
                <c:pt idx="18701">
                  <c:v>40.56</c:v>
                </c:pt>
                <c:pt idx="18702">
                  <c:v>249.39</c:v>
                </c:pt>
                <c:pt idx="18703">
                  <c:v>60.68</c:v>
                </c:pt>
                <c:pt idx="18704">
                  <c:v>62.36</c:v>
                </c:pt>
                <c:pt idx="18705">
                  <c:v>51.97</c:v>
                </c:pt>
                <c:pt idx="18706">
                  <c:v>118.59</c:v>
                </c:pt>
                <c:pt idx="18707">
                  <c:v>119.18</c:v>
                </c:pt>
                <c:pt idx="18708">
                  <c:v>82.82</c:v>
                </c:pt>
                <c:pt idx="18709">
                  <c:v>91.21</c:v>
                </c:pt>
                <c:pt idx="18710">
                  <c:v>86.4</c:v>
                </c:pt>
                <c:pt idx="18711">
                  <c:v>112.92</c:v>
                </c:pt>
                <c:pt idx="18712">
                  <c:v>134.97999999999999</c:v>
                </c:pt>
                <c:pt idx="18713">
                  <c:v>35.03</c:v>
                </c:pt>
                <c:pt idx="18714">
                  <c:v>47.37</c:v>
                </c:pt>
                <c:pt idx="18715">
                  <c:v>91.08</c:v>
                </c:pt>
                <c:pt idx="18716">
                  <c:v>236.3</c:v>
                </c:pt>
                <c:pt idx="18717">
                  <c:v>64.62</c:v>
                </c:pt>
                <c:pt idx="18718">
                  <c:v>6.38</c:v>
                </c:pt>
                <c:pt idx="18719">
                  <c:v>13.25</c:v>
                </c:pt>
                <c:pt idx="18720">
                  <c:v>8.2200000000000006</c:v>
                </c:pt>
                <c:pt idx="18721">
                  <c:v>66.2</c:v>
                </c:pt>
                <c:pt idx="18722">
                  <c:v>161.6</c:v>
                </c:pt>
                <c:pt idx="18723">
                  <c:v>40.43</c:v>
                </c:pt>
                <c:pt idx="18724">
                  <c:v>5.77</c:v>
                </c:pt>
                <c:pt idx="18725">
                  <c:v>20.88</c:v>
                </c:pt>
                <c:pt idx="18726">
                  <c:v>45.2</c:v>
                </c:pt>
                <c:pt idx="18727">
                  <c:v>146.37</c:v>
                </c:pt>
                <c:pt idx="18728">
                  <c:v>274.24</c:v>
                </c:pt>
                <c:pt idx="18729">
                  <c:v>109.28</c:v>
                </c:pt>
                <c:pt idx="18730">
                  <c:v>71.89</c:v>
                </c:pt>
                <c:pt idx="18731">
                  <c:v>156.66</c:v>
                </c:pt>
                <c:pt idx="18732">
                  <c:v>19.25</c:v>
                </c:pt>
                <c:pt idx="18733">
                  <c:v>61.74</c:v>
                </c:pt>
                <c:pt idx="18734">
                  <c:v>169.48</c:v>
                </c:pt>
                <c:pt idx="18735">
                  <c:v>143.19999999999999</c:v>
                </c:pt>
                <c:pt idx="18736">
                  <c:v>18</c:v>
                </c:pt>
                <c:pt idx="18737">
                  <c:v>133.07</c:v>
                </c:pt>
                <c:pt idx="18738">
                  <c:v>23.94</c:v>
                </c:pt>
                <c:pt idx="18739">
                  <c:v>9.39</c:v>
                </c:pt>
                <c:pt idx="18740">
                  <c:v>90.34</c:v>
                </c:pt>
                <c:pt idx="18741">
                  <c:v>137.43</c:v>
                </c:pt>
                <c:pt idx="18742">
                  <c:v>23.76</c:v>
                </c:pt>
                <c:pt idx="18743">
                  <c:v>14.5</c:v>
                </c:pt>
                <c:pt idx="18744">
                  <c:v>116.83</c:v>
                </c:pt>
                <c:pt idx="18745">
                  <c:v>208.12</c:v>
                </c:pt>
                <c:pt idx="18746">
                  <c:v>14.17</c:v>
                </c:pt>
                <c:pt idx="18747">
                  <c:v>198.03</c:v>
                </c:pt>
                <c:pt idx="18748">
                  <c:v>144.87</c:v>
                </c:pt>
                <c:pt idx="18749">
                  <c:v>44.43</c:v>
                </c:pt>
                <c:pt idx="18750">
                  <c:v>39.979999999999997</c:v>
                </c:pt>
                <c:pt idx="18751">
                  <c:v>94.16</c:v>
                </c:pt>
                <c:pt idx="18752">
                  <c:v>21.64</c:v>
                </c:pt>
                <c:pt idx="18753">
                  <c:v>35.229999999999997</c:v>
                </c:pt>
                <c:pt idx="18754">
                  <c:v>3.93</c:v>
                </c:pt>
                <c:pt idx="18755">
                  <c:v>6.52</c:v>
                </c:pt>
                <c:pt idx="18756">
                  <c:v>1.61</c:v>
                </c:pt>
                <c:pt idx="18757">
                  <c:v>5.17</c:v>
                </c:pt>
                <c:pt idx="18758">
                  <c:v>158.80000000000001</c:v>
                </c:pt>
                <c:pt idx="18759">
                  <c:v>107.18</c:v>
                </c:pt>
                <c:pt idx="18760">
                  <c:v>34.92</c:v>
                </c:pt>
                <c:pt idx="18761">
                  <c:v>124.57</c:v>
                </c:pt>
                <c:pt idx="18762">
                  <c:v>35.450000000000003</c:v>
                </c:pt>
                <c:pt idx="18763">
                  <c:v>14.95</c:v>
                </c:pt>
                <c:pt idx="18764">
                  <c:v>75.33</c:v>
                </c:pt>
                <c:pt idx="18765">
                  <c:v>81.67</c:v>
                </c:pt>
                <c:pt idx="18766">
                  <c:v>51.49</c:v>
                </c:pt>
                <c:pt idx="18767">
                  <c:v>200.78</c:v>
                </c:pt>
                <c:pt idx="18768">
                  <c:v>13.81</c:v>
                </c:pt>
                <c:pt idx="18769">
                  <c:v>38.340000000000003</c:v>
                </c:pt>
                <c:pt idx="18770">
                  <c:v>31.37</c:v>
                </c:pt>
                <c:pt idx="18771">
                  <c:v>2.21</c:v>
                </c:pt>
                <c:pt idx="18772">
                  <c:v>55.91</c:v>
                </c:pt>
                <c:pt idx="18773">
                  <c:v>276.57</c:v>
                </c:pt>
                <c:pt idx="18774">
                  <c:v>22.69</c:v>
                </c:pt>
                <c:pt idx="18775">
                  <c:v>35.340000000000003</c:v>
                </c:pt>
                <c:pt idx="18776">
                  <c:v>173.3</c:v>
                </c:pt>
                <c:pt idx="18777">
                  <c:v>109.5</c:v>
                </c:pt>
                <c:pt idx="18778">
                  <c:v>27.8</c:v>
                </c:pt>
                <c:pt idx="18779">
                  <c:v>233.58</c:v>
                </c:pt>
                <c:pt idx="18780">
                  <c:v>9.66</c:v>
                </c:pt>
                <c:pt idx="18781">
                  <c:v>12.93</c:v>
                </c:pt>
                <c:pt idx="18782">
                  <c:v>255.63</c:v>
                </c:pt>
                <c:pt idx="18783">
                  <c:v>19.27</c:v>
                </c:pt>
                <c:pt idx="18784">
                  <c:v>32.68</c:v>
                </c:pt>
                <c:pt idx="18785">
                  <c:v>40.81</c:v>
                </c:pt>
                <c:pt idx="18786">
                  <c:v>61.26</c:v>
                </c:pt>
                <c:pt idx="18787">
                  <c:v>33.24</c:v>
                </c:pt>
                <c:pt idx="18788">
                  <c:v>161.68</c:v>
                </c:pt>
                <c:pt idx="18789">
                  <c:v>82.05</c:v>
                </c:pt>
                <c:pt idx="18790">
                  <c:v>6.97</c:v>
                </c:pt>
                <c:pt idx="18791">
                  <c:v>44.47</c:v>
                </c:pt>
                <c:pt idx="18792">
                  <c:v>33.76</c:v>
                </c:pt>
                <c:pt idx="18793">
                  <c:v>210.31</c:v>
                </c:pt>
                <c:pt idx="18794">
                  <c:v>59.8</c:v>
                </c:pt>
                <c:pt idx="18795">
                  <c:v>0.83</c:v>
                </c:pt>
                <c:pt idx="18796">
                  <c:v>120.03</c:v>
                </c:pt>
                <c:pt idx="18797">
                  <c:v>6.41</c:v>
                </c:pt>
                <c:pt idx="18798">
                  <c:v>51.69</c:v>
                </c:pt>
                <c:pt idx="18799">
                  <c:v>11.3</c:v>
                </c:pt>
                <c:pt idx="18800">
                  <c:v>4.55</c:v>
                </c:pt>
                <c:pt idx="18801">
                  <c:v>1.04</c:v>
                </c:pt>
                <c:pt idx="18802">
                  <c:v>67.98</c:v>
                </c:pt>
                <c:pt idx="18803">
                  <c:v>141.82</c:v>
                </c:pt>
                <c:pt idx="18804">
                  <c:v>16.989999999999998</c:v>
                </c:pt>
                <c:pt idx="18805">
                  <c:v>114.47</c:v>
                </c:pt>
                <c:pt idx="18806">
                  <c:v>11.54</c:v>
                </c:pt>
                <c:pt idx="18807">
                  <c:v>45.44</c:v>
                </c:pt>
                <c:pt idx="18808">
                  <c:v>227.28</c:v>
                </c:pt>
                <c:pt idx="18809">
                  <c:v>30.21</c:v>
                </c:pt>
                <c:pt idx="18810">
                  <c:v>101.72</c:v>
                </c:pt>
                <c:pt idx="18811">
                  <c:v>28.01</c:v>
                </c:pt>
                <c:pt idx="18812">
                  <c:v>201.6</c:v>
                </c:pt>
                <c:pt idx="18813">
                  <c:v>62.79</c:v>
                </c:pt>
                <c:pt idx="18814">
                  <c:v>193.23</c:v>
                </c:pt>
                <c:pt idx="18815">
                  <c:v>11.99</c:v>
                </c:pt>
                <c:pt idx="18816">
                  <c:v>6.8</c:v>
                </c:pt>
                <c:pt idx="18817">
                  <c:v>22.02</c:v>
                </c:pt>
                <c:pt idx="18818">
                  <c:v>91.95</c:v>
                </c:pt>
                <c:pt idx="18819">
                  <c:v>47.82</c:v>
                </c:pt>
                <c:pt idx="18820">
                  <c:v>126.62</c:v>
                </c:pt>
                <c:pt idx="18821">
                  <c:v>69.63</c:v>
                </c:pt>
                <c:pt idx="18822">
                  <c:v>141.30000000000001</c:v>
                </c:pt>
                <c:pt idx="18823">
                  <c:v>39.07</c:v>
                </c:pt>
                <c:pt idx="18824">
                  <c:v>43.17</c:v>
                </c:pt>
                <c:pt idx="18825">
                  <c:v>21.63</c:v>
                </c:pt>
                <c:pt idx="18826">
                  <c:v>70.59</c:v>
                </c:pt>
                <c:pt idx="18827">
                  <c:v>27.73</c:v>
                </c:pt>
                <c:pt idx="18828">
                  <c:v>98.56</c:v>
                </c:pt>
                <c:pt idx="18829">
                  <c:v>86.13</c:v>
                </c:pt>
                <c:pt idx="18830">
                  <c:v>30.62</c:v>
                </c:pt>
                <c:pt idx="18831">
                  <c:v>113.41</c:v>
                </c:pt>
                <c:pt idx="18832">
                  <c:v>12.24</c:v>
                </c:pt>
                <c:pt idx="18833">
                  <c:v>103.35</c:v>
                </c:pt>
                <c:pt idx="18834">
                  <c:v>108.25</c:v>
                </c:pt>
                <c:pt idx="18835">
                  <c:v>67.900000000000006</c:v>
                </c:pt>
                <c:pt idx="18836">
                  <c:v>28.66</c:v>
                </c:pt>
                <c:pt idx="18837">
                  <c:v>12.84</c:v>
                </c:pt>
                <c:pt idx="18838">
                  <c:v>22.3</c:v>
                </c:pt>
                <c:pt idx="18839">
                  <c:v>37.880000000000003</c:v>
                </c:pt>
                <c:pt idx="18840">
                  <c:v>22.36</c:v>
                </c:pt>
                <c:pt idx="18841">
                  <c:v>17.61</c:v>
                </c:pt>
                <c:pt idx="18842">
                  <c:v>18.86</c:v>
                </c:pt>
                <c:pt idx="18843">
                  <c:v>112.58</c:v>
                </c:pt>
                <c:pt idx="18844">
                  <c:v>108.36</c:v>
                </c:pt>
                <c:pt idx="18845">
                  <c:v>239.91</c:v>
                </c:pt>
                <c:pt idx="18846">
                  <c:v>133.97</c:v>
                </c:pt>
                <c:pt idx="18847">
                  <c:v>3.61</c:v>
                </c:pt>
                <c:pt idx="18848">
                  <c:v>12.25</c:v>
                </c:pt>
                <c:pt idx="18849">
                  <c:v>237.03</c:v>
                </c:pt>
                <c:pt idx="18850">
                  <c:v>85.73</c:v>
                </c:pt>
                <c:pt idx="18851">
                  <c:v>60.75</c:v>
                </c:pt>
                <c:pt idx="18852">
                  <c:v>8.61</c:v>
                </c:pt>
                <c:pt idx="18853">
                  <c:v>55.93</c:v>
                </c:pt>
                <c:pt idx="18854">
                  <c:v>65.569999999999993</c:v>
                </c:pt>
                <c:pt idx="18855">
                  <c:v>196.3</c:v>
                </c:pt>
                <c:pt idx="18856">
                  <c:v>263.08999999999997</c:v>
                </c:pt>
                <c:pt idx="18857">
                  <c:v>269.72000000000003</c:v>
                </c:pt>
                <c:pt idx="18858">
                  <c:v>134.04</c:v>
                </c:pt>
                <c:pt idx="18859">
                  <c:v>75.05</c:v>
                </c:pt>
                <c:pt idx="18860">
                  <c:v>9.77</c:v>
                </c:pt>
                <c:pt idx="18861">
                  <c:v>116.3</c:v>
                </c:pt>
                <c:pt idx="18862">
                  <c:v>76.37</c:v>
                </c:pt>
                <c:pt idx="18863">
                  <c:v>117.66</c:v>
                </c:pt>
                <c:pt idx="18864">
                  <c:v>21.74</c:v>
                </c:pt>
                <c:pt idx="18865">
                  <c:v>12.33</c:v>
                </c:pt>
                <c:pt idx="18866">
                  <c:v>41.49</c:v>
                </c:pt>
                <c:pt idx="18867">
                  <c:v>128.1</c:v>
                </c:pt>
                <c:pt idx="18868">
                  <c:v>69.98</c:v>
                </c:pt>
                <c:pt idx="18869">
                  <c:v>45.79</c:v>
                </c:pt>
                <c:pt idx="18870">
                  <c:v>29.22</c:v>
                </c:pt>
                <c:pt idx="18871">
                  <c:v>99.09</c:v>
                </c:pt>
                <c:pt idx="18872">
                  <c:v>115.7</c:v>
                </c:pt>
                <c:pt idx="18873">
                  <c:v>249.75</c:v>
                </c:pt>
                <c:pt idx="18874">
                  <c:v>137.81</c:v>
                </c:pt>
                <c:pt idx="18875">
                  <c:v>46.6</c:v>
                </c:pt>
                <c:pt idx="18876">
                  <c:v>144.83000000000001</c:v>
                </c:pt>
                <c:pt idx="18877">
                  <c:v>56.1</c:v>
                </c:pt>
                <c:pt idx="18878">
                  <c:v>35.020000000000003</c:v>
                </c:pt>
                <c:pt idx="18879">
                  <c:v>118.84</c:v>
                </c:pt>
                <c:pt idx="18880">
                  <c:v>74.45</c:v>
                </c:pt>
                <c:pt idx="18881">
                  <c:v>97.74</c:v>
                </c:pt>
                <c:pt idx="18882">
                  <c:v>12.28</c:v>
                </c:pt>
                <c:pt idx="18883">
                  <c:v>39.33</c:v>
                </c:pt>
                <c:pt idx="18884">
                  <c:v>74.64</c:v>
                </c:pt>
                <c:pt idx="18885">
                  <c:v>88.93</c:v>
                </c:pt>
                <c:pt idx="18886">
                  <c:v>1.0900000000000001</c:v>
                </c:pt>
                <c:pt idx="18887">
                  <c:v>216.57</c:v>
                </c:pt>
                <c:pt idx="18888">
                  <c:v>12.06</c:v>
                </c:pt>
                <c:pt idx="18889">
                  <c:v>3.6</c:v>
                </c:pt>
                <c:pt idx="18890">
                  <c:v>94.19</c:v>
                </c:pt>
                <c:pt idx="18891">
                  <c:v>15.41</c:v>
                </c:pt>
                <c:pt idx="18892">
                  <c:v>7.69</c:v>
                </c:pt>
                <c:pt idx="18893">
                  <c:v>265.74</c:v>
                </c:pt>
                <c:pt idx="18894">
                  <c:v>48.51</c:v>
                </c:pt>
                <c:pt idx="18895">
                  <c:v>42.48</c:v>
                </c:pt>
                <c:pt idx="18896">
                  <c:v>74.319999999999993</c:v>
                </c:pt>
                <c:pt idx="18897">
                  <c:v>52.44</c:v>
                </c:pt>
                <c:pt idx="18898">
                  <c:v>15.91</c:v>
                </c:pt>
                <c:pt idx="18899">
                  <c:v>12.24</c:v>
                </c:pt>
                <c:pt idx="18900">
                  <c:v>177.52</c:v>
                </c:pt>
                <c:pt idx="18901">
                  <c:v>73.23</c:v>
                </c:pt>
                <c:pt idx="18902">
                  <c:v>182.09</c:v>
                </c:pt>
                <c:pt idx="18903">
                  <c:v>54.07</c:v>
                </c:pt>
                <c:pt idx="18904">
                  <c:v>366.69</c:v>
                </c:pt>
                <c:pt idx="18905">
                  <c:v>125.51</c:v>
                </c:pt>
                <c:pt idx="18906">
                  <c:v>8.51</c:v>
                </c:pt>
                <c:pt idx="18907">
                  <c:v>2.06</c:v>
                </c:pt>
                <c:pt idx="18908">
                  <c:v>168.89</c:v>
                </c:pt>
                <c:pt idx="18909">
                  <c:v>15.39</c:v>
                </c:pt>
                <c:pt idx="18910">
                  <c:v>25.27</c:v>
                </c:pt>
                <c:pt idx="18911">
                  <c:v>7.71</c:v>
                </c:pt>
                <c:pt idx="18912">
                  <c:v>101.84</c:v>
                </c:pt>
                <c:pt idx="18913">
                  <c:v>2.27</c:v>
                </c:pt>
                <c:pt idx="18914">
                  <c:v>156.63</c:v>
                </c:pt>
                <c:pt idx="18915">
                  <c:v>26.41</c:v>
                </c:pt>
                <c:pt idx="18916">
                  <c:v>40.840000000000003</c:v>
                </c:pt>
                <c:pt idx="18917">
                  <c:v>26.34</c:v>
                </c:pt>
                <c:pt idx="18918">
                  <c:v>333.09</c:v>
                </c:pt>
                <c:pt idx="18919">
                  <c:v>51.58</c:v>
                </c:pt>
                <c:pt idx="18920">
                  <c:v>55.53</c:v>
                </c:pt>
                <c:pt idx="18921">
                  <c:v>35.82</c:v>
                </c:pt>
                <c:pt idx="18922">
                  <c:v>128.77000000000001</c:v>
                </c:pt>
                <c:pt idx="18923">
                  <c:v>65.099999999999994</c:v>
                </c:pt>
                <c:pt idx="18924">
                  <c:v>35.93</c:v>
                </c:pt>
                <c:pt idx="18925">
                  <c:v>7.02</c:v>
                </c:pt>
                <c:pt idx="18926">
                  <c:v>2.68</c:v>
                </c:pt>
                <c:pt idx="18927">
                  <c:v>33.14</c:v>
                </c:pt>
                <c:pt idx="18928">
                  <c:v>148.78</c:v>
                </c:pt>
                <c:pt idx="18929">
                  <c:v>299.82</c:v>
                </c:pt>
                <c:pt idx="18930">
                  <c:v>141.69999999999999</c:v>
                </c:pt>
                <c:pt idx="18931">
                  <c:v>165.66</c:v>
                </c:pt>
                <c:pt idx="18932">
                  <c:v>27.06</c:v>
                </c:pt>
                <c:pt idx="18933">
                  <c:v>78.349999999999994</c:v>
                </c:pt>
                <c:pt idx="18934">
                  <c:v>163.6</c:v>
                </c:pt>
                <c:pt idx="18935">
                  <c:v>178.32</c:v>
                </c:pt>
                <c:pt idx="18936">
                  <c:v>209.21</c:v>
                </c:pt>
                <c:pt idx="18937">
                  <c:v>2.21</c:v>
                </c:pt>
                <c:pt idx="18938">
                  <c:v>61.52</c:v>
                </c:pt>
                <c:pt idx="18939">
                  <c:v>19.149999999999999</c:v>
                </c:pt>
                <c:pt idx="18940">
                  <c:v>52.6</c:v>
                </c:pt>
                <c:pt idx="18941">
                  <c:v>2.57</c:v>
                </c:pt>
                <c:pt idx="18942">
                  <c:v>231.97</c:v>
                </c:pt>
                <c:pt idx="18943">
                  <c:v>162.22999999999999</c:v>
                </c:pt>
                <c:pt idx="18944">
                  <c:v>29.78</c:v>
                </c:pt>
                <c:pt idx="18945">
                  <c:v>172.24</c:v>
                </c:pt>
                <c:pt idx="18946">
                  <c:v>116.29</c:v>
                </c:pt>
                <c:pt idx="18947">
                  <c:v>152.6</c:v>
                </c:pt>
                <c:pt idx="18948">
                  <c:v>91.83</c:v>
                </c:pt>
                <c:pt idx="18949">
                  <c:v>45.06</c:v>
                </c:pt>
                <c:pt idx="18950">
                  <c:v>48.83</c:v>
                </c:pt>
                <c:pt idx="18951">
                  <c:v>17.64</c:v>
                </c:pt>
                <c:pt idx="18952">
                  <c:v>2.91</c:v>
                </c:pt>
                <c:pt idx="18953">
                  <c:v>87.14</c:v>
                </c:pt>
                <c:pt idx="18954">
                  <c:v>19.38</c:v>
                </c:pt>
                <c:pt idx="18955">
                  <c:v>21.56</c:v>
                </c:pt>
                <c:pt idx="18956">
                  <c:v>100.32</c:v>
                </c:pt>
                <c:pt idx="18957">
                  <c:v>11.48</c:v>
                </c:pt>
                <c:pt idx="18958">
                  <c:v>3.2</c:v>
                </c:pt>
                <c:pt idx="18959">
                  <c:v>38.159999999999997</c:v>
                </c:pt>
                <c:pt idx="18960">
                  <c:v>63.63</c:v>
                </c:pt>
                <c:pt idx="18961">
                  <c:v>9.58</c:v>
                </c:pt>
                <c:pt idx="18962">
                  <c:v>65.2</c:v>
                </c:pt>
                <c:pt idx="18963">
                  <c:v>4.84</c:v>
                </c:pt>
                <c:pt idx="18964">
                  <c:v>0.92</c:v>
                </c:pt>
                <c:pt idx="18965">
                  <c:v>46.09</c:v>
                </c:pt>
                <c:pt idx="18966">
                  <c:v>90.56</c:v>
                </c:pt>
                <c:pt idx="18967">
                  <c:v>17.45</c:v>
                </c:pt>
                <c:pt idx="18968">
                  <c:v>15.79</c:v>
                </c:pt>
                <c:pt idx="18969">
                  <c:v>24.15</c:v>
                </c:pt>
                <c:pt idx="18970">
                  <c:v>122.7</c:v>
                </c:pt>
                <c:pt idx="18971">
                  <c:v>7.74</c:v>
                </c:pt>
                <c:pt idx="18972">
                  <c:v>246.24</c:v>
                </c:pt>
                <c:pt idx="18973">
                  <c:v>42.35</c:v>
                </c:pt>
                <c:pt idx="18974">
                  <c:v>1.66</c:v>
                </c:pt>
                <c:pt idx="18975">
                  <c:v>256.98</c:v>
                </c:pt>
                <c:pt idx="18976">
                  <c:v>48.54</c:v>
                </c:pt>
                <c:pt idx="18977">
                  <c:v>106.95</c:v>
                </c:pt>
                <c:pt idx="18978">
                  <c:v>12.68</c:v>
                </c:pt>
                <c:pt idx="18979">
                  <c:v>7.59</c:v>
                </c:pt>
                <c:pt idx="18980">
                  <c:v>37.67</c:v>
                </c:pt>
                <c:pt idx="18981">
                  <c:v>9.99</c:v>
                </c:pt>
                <c:pt idx="18982">
                  <c:v>12.17</c:v>
                </c:pt>
                <c:pt idx="18983">
                  <c:v>35.42</c:v>
                </c:pt>
                <c:pt idx="18984">
                  <c:v>91.69</c:v>
                </c:pt>
                <c:pt idx="18985">
                  <c:v>238.25</c:v>
                </c:pt>
                <c:pt idx="18986">
                  <c:v>17.77</c:v>
                </c:pt>
                <c:pt idx="18987">
                  <c:v>36.369999999999997</c:v>
                </c:pt>
                <c:pt idx="18988">
                  <c:v>8.4600000000000009</c:v>
                </c:pt>
                <c:pt idx="18989">
                  <c:v>25.7</c:v>
                </c:pt>
                <c:pt idx="18990">
                  <c:v>26.63</c:v>
                </c:pt>
                <c:pt idx="18991">
                  <c:v>130.75</c:v>
                </c:pt>
                <c:pt idx="18992">
                  <c:v>48.57</c:v>
                </c:pt>
                <c:pt idx="18993">
                  <c:v>34.39</c:v>
                </c:pt>
                <c:pt idx="18994">
                  <c:v>128.9</c:v>
                </c:pt>
                <c:pt idx="18995">
                  <c:v>35.81</c:v>
                </c:pt>
                <c:pt idx="18996">
                  <c:v>215.45</c:v>
                </c:pt>
                <c:pt idx="18997">
                  <c:v>2.99</c:v>
                </c:pt>
                <c:pt idx="18998">
                  <c:v>26.66</c:v>
                </c:pt>
                <c:pt idx="18999">
                  <c:v>289.76</c:v>
                </c:pt>
                <c:pt idx="19000">
                  <c:v>15.2</c:v>
                </c:pt>
                <c:pt idx="19001">
                  <c:v>69.430000000000007</c:v>
                </c:pt>
                <c:pt idx="19002">
                  <c:v>330.16</c:v>
                </c:pt>
                <c:pt idx="19003">
                  <c:v>63.81</c:v>
                </c:pt>
                <c:pt idx="19004">
                  <c:v>29.9</c:v>
                </c:pt>
                <c:pt idx="19005">
                  <c:v>17.239999999999998</c:v>
                </c:pt>
                <c:pt idx="19006">
                  <c:v>51.07</c:v>
                </c:pt>
                <c:pt idx="19007">
                  <c:v>112.36</c:v>
                </c:pt>
                <c:pt idx="19008">
                  <c:v>100.84</c:v>
                </c:pt>
                <c:pt idx="19009">
                  <c:v>51.24</c:v>
                </c:pt>
                <c:pt idx="19010">
                  <c:v>43.2</c:v>
                </c:pt>
                <c:pt idx="19011">
                  <c:v>92.03</c:v>
                </c:pt>
                <c:pt idx="19012">
                  <c:v>19.13</c:v>
                </c:pt>
                <c:pt idx="19013">
                  <c:v>273.64999999999998</c:v>
                </c:pt>
                <c:pt idx="19014">
                  <c:v>29.4</c:v>
                </c:pt>
                <c:pt idx="19015">
                  <c:v>114.98</c:v>
                </c:pt>
                <c:pt idx="19016">
                  <c:v>28.18</c:v>
                </c:pt>
                <c:pt idx="19017">
                  <c:v>73.400000000000006</c:v>
                </c:pt>
                <c:pt idx="19018">
                  <c:v>59.14</c:v>
                </c:pt>
                <c:pt idx="19019">
                  <c:v>6.14</c:v>
                </c:pt>
                <c:pt idx="19020">
                  <c:v>48.02</c:v>
                </c:pt>
                <c:pt idx="19021">
                  <c:v>42.12</c:v>
                </c:pt>
                <c:pt idx="19022">
                  <c:v>115.93</c:v>
                </c:pt>
                <c:pt idx="19023">
                  <c:v>11.55</c:v>
                </c:pt>
                <c:pt idx="19024">
                  <c:v>76.98</c:v>
                </c:pt>
                <c:pt idx="19025">
                  <c:v>32.770000000000003</c:v>
                </c:pt>
                <c:pt idx="19026">
                  <c:v>81.540000000000006</c:v>
                </c:pt>
                <c:pt idx="19027">
                  <c:v>25.08</c:v>
                </c:pt>
                <c:pt idx="19028">
                  <c:v>91.72</c:v>
                </c:pt>
                <c:pt idx="19029">
                  <c:v>49.78</c:v>
                </c:pt>
                <c:pt idx="19030">
                  <c:v>23.19</c:v>
                </c:pt>
                <c:pt idx="19031">
                  <c:v>7.03</c:v>
                </c:pt>
                <c:pt idx="19032">
                  <c:v>15.31</c:v>
                </c:pt>
                <c:pt idx="19033">
                  <c:v>246.43</c:v>
                </c:pt>
                <c:pt idx="19034">
                  <c:v>105</c:v>
                </c:pt>
                <c:pt idx="19035">
                  <c:v>73.42</c:v>
                </c:pt>
                <c:pt idx="19036">
                  <c:v>141.28</c:v>
                </c:pt>
                <c:pt idx="19037">
                  <c:v>39</c:v>
                </c:pt>
                <c:pt idx="19038">
                  <c:v>11.34</c:v>
                </c:pt>
                <c:pt idx="19039">
                  <c:v>139.55000000000001</c:v>
                </c:pt>
                <c:pt idx="19040">
                  <c:v>5.71</c:v>
                </c:pt>
                <c:pt idx="19041">
                  <c:v>82.76</c:v>
                </c:pt>
                <c:pt idx="19042">
                  <c:v>65.069999999999993</c:v>
                </c:pt>
                <c:pt idx="19043">
                  <c:v>166.11</c:v>
                </c:pt>
                <c:pt idx="19044">
                  <c:v>61.62</c:v>
                </c:pt>
                <c:pt idx="19045">
                  <c:v>84.93</c:v>
                </c:pt>
                <c:pt idx="19046">
                  <c:v>148.05000000000001</c:v>
                </c:pt>
                <c:pt idx="19047">
                  <c:v>183.56</c:v>
                </c:pt>
                <c:pt idx="19048">
                  <c:v>52.41</c:v>
                </c:pt>
                <c:pt idx="19049">
                  <c:v>318.77</c:v>
                </c:pt>
                <c:pt idx="19050">
                  <c:v>31.11</c:v>
                </c:pt>
                <c:pt idx="19051">
                  <c:v>9.73</c:v>
                </c:pt>
                <c:pt idx="19052">
                  <c:v>60.54</c:v>
                </c:pt>
                <c:pt idx="19053">
                  <c:v>18.25</c:v>
                </c:pt>
                <c:pt idx="19054">
                  <c:v>74.010000000000005</c:v>
                </c:pt>
                <c:pt idx="19055">
                  <c:v>22</c:v>
                </c:pt>
                <c:pt idx="19056">
                  <c:v>3.43</c:v>
                </c:pt>
                <c:pt idx="19057">
                  <c:v>83.73</c:v>
                </c:pt>
                <c:pt idx="19058">
                  <c:v>28.98</c:v>
                </c:pt>
                <c:pt idx="19059">
                  <c:v>62.16</c:v>
                </c:pt>
                <c:pt idx="19060">
                  <c:v>47.27</c:v>
                </c:pt>
                <c:pt idx="19061">
                  <c:v>3.79</c:v>
                </c:pt>
                <c:pt idx="19062">
                  <c:v>13.7</c:v>
                </c:pt>
                <c:pt idx="19063">
                  <c:v>57.91</c:v>
                </c:pt>
                <c:pt idx="19064">
                  <c:v>130.75</c:v>
                </c:pt>
                <c:pt idx="19065">
                  <c:v>331.65</c:v>
                </c:pt>
                <c:pt idx="19066">
                  <c:v>24.36</c:v>
                </c:pt>
                <c:pt idx="19067">
                  <c:v>6.79</c:v>
                </c:pt>
                <c:pt idx="19068">
                  <c:v>171.1</c:v>
                </c:pt>
                <c:pt idx="19069">
                  <c:v>160.02000000000001</c:v>
                </c:pt>
                <c:pt idx="19070">
                  <c:v>56.9</c:v>
                </c:pt>
                <c:pt idx="19071">
                  <c:v>89.22</c:v>
                </c:pt>
                <c:pt idx="19072">
                  <c:v>158.6</c:v>
                </c:pt>
                <c:pt idx="19073">
                  <c:v>58.47</c:v>
                </c:pt>
                <c:pt idx="19074">
                  <c:v>34.340000000000003</c:v>
                </c:pt>
                <c:pt idx="19075">
                  <c:v>35.83</c:v>
                </c:pt>
                <c:pt idx="19076">
                  <c:v>1.58</c:v>
                </c:pt>
                <c:pt idx="19077">
                  <c:v>12.55</c:v>
                </c:pt>
                <c:pt idx="19078">
                  <c:v>40.51</c:v>
                </c:pt>
                <c:pt idx="19079">
                  <c:v>75.61</c:v>
                </c:pt>
                <c:pt idx="19080">
                  <c:v>12.01</c:v>
                </c:pt>
                <c:pt idx="19081">
                  <c:v>59.93</c:v>
                </c:pt>
                <c:pt idx="19082">
                  <c:v>6.04</c:v>
                </c:pt>
                <c:pt idx="19083">
                  <c:v>206.73</c:v>
                </c:pt>
                <c:pt idx="19084">
                  <c:v>317.3</c:v>
                </c:pt>
                <c:pt idx="19085">
                  <c:v>22.96</c:v>
                </c:pt>
                <c:pt idx="19086">
                  <c:v>285.19</c:v>
                </c:pt>
                <c:pt idx="19087">
                  <c:v>80.45</c:v>
                </c:pt>
                <c:pt idx="19088">
                  <c:v>39.57</c:v>
                </c:pt>
                <c:pt idx="19089">
                  <c:v>9.19</c:v>
                </c:pt>
                <c:pt idx="19090">
                  <c:v>123.17</c:v>
                </c:pt>
                <c:pt idx="19091">
                  <c:v>246.78</c:v>
                </c:pt>
                <c:pt idx="19092">
                  <c:v>9.5500000000000007</c:v>
                </c:pt>
                <c:pt idx="19093">
                  <c:v>13.63</c:v>
                </c:pt>
                <c:pt idx="19094">
                  <c:v>192.39</c:v>
                </c:pt>
                <c:pt idx="19095">
                  <c:v>100.25</c:v>
                </c:pt>
                <c:pt idx="19096">
                  <c:v>96.22</c:v>
                </c:pt>
                <c:pt idx="19097">
                  <c:v>41.17</c:v>
                </c:pt>
                <c:pt idx="19098">
                  <c:v>184.24</c:v>
                </c:pt>
                <c:pt idx="19099">
                  <c:v>48.7</c:v>
                </c:pt>
                <c:pt idx="19100">
                  <c:v>29.48</c:v>
                </c:pt>
                <c:pt idx="19101">
                  <c:v>133.96</c:v>
                </c:pt>
                <c:pt idx="19102">
                  <c:v>10.33</c:v>
                </c:pt>
                <c:pt idx="19103">
                  <c:v>27.52</c:v>
                </c:pt>
                <c:pt idx="19104">
                  <c:v>85.15</c:v>
                </c:pt>
                <c:pt idx="19105">
                  <c:v>172.83</c:v>
                </c:pt>
                <c:pt idx="19106">
                  <c:v>36.67</c:v>
                </c:pt>
                <c:pt idx="19107">
                  <c:v>304.92</c:v>
                </c:pt>
                <c:pt idx="19108">
                  <c:v>68.78</c:v>
                </c:pt>
                <c:pt idx="19109">
                  <c:v>49.28</c:v>
                </c:pt>
                <c:pt idx="19110">
                  <c:v>100.62</c:v>
                </c:pt>
                <c:pt idx="19111">
                  <c:v>23.39</c:v>
                </c:pt>
                <c:pt idx="19112">
                  <c:v>46.57</c:v>
                </c:pt>
                <c:pt idx="19113">
                  <c:v>19.850000000000001</c:v>
                </c:pt>
                <c:pt idx="19114">
                  <c:v>10.75</c:v>
                </c:pt>
                <c:pt idx="19115">
                  <c:v>31.24</c:v>
                </c:pt>
                <c:pt idx="19116">
                  <c:v>36.119999999999997</c:v>
                </c:pt>
                <c:pt idx="19117">
                  <c:v>40.65</c:v>
                </c:pt>
                <c:pt idx="19118">
                  <c:v>3.39</c:v>
                </c:pt>
                <c:pt idx="19119">
                  <c:v>93.87</c:v>
                </c:pt>
                <c:pt idx="19120">
                  <c:v>5.78</c:v>
                </c:pt>
                <c:pt idx="19121">
                  <c:v>178.95</c:v>
                </c:pt>
                <c:pt idx="19122">
                  <c:v>29.39</c:v>
                </c:pt>
                <c:pt idx="19123">
                  <c:v>75.27</c:v>
                </c:pt>
                <c:pt idx="19124">
                  <c:v>4.3499999999999996</c:v>
                </c:pt>
                <c:pt idx="19125">
                  <c:v>49.33</c:v>
                </c:pt>
                <c:pt idx="19126">
                  <c:v>78.2</c:v>
                </c:pt>
                <c:pt idx="19127">
                  <c:v>93.55</c:v>
                </c:pt>
                <c:pt idx="19128">
                  <c:v>34.869999999999997</c:v>
                </c:pt>
                <c:pt idx="19129">
                  <c:v>12.65</c:v>
                </c:pt>
                <c:pt idx="19130">
                  <c:v>21.56</c:v>
                </c:pt>
                <c:pt idx="19131">
                  <c:v>10.97</c:v>
                </c:pt>
                <c:pt idx="19132">
                  <c:v>130.41</c:v>
                </c:pt>
                <c:pt idx="19133">
                  <c:v>29.83</c:v>
                </c:pt>
                <c:pt idx="19134">
                  <c:v>8.3699999999999992</c:v>
                </c:pt>
                <c:pt idx="19135">
                  <c:v>295.83999999999997</c:v>
                </c:pt>
                <c:pt idx="19136">
                  <c:v>44.43</c:v>
                </c:pt>
                <c:pt idx="19137">
                  <c:v>5.59</c:v>
                </c:pt>
                <c:pt idx="19138">
                  <c:v>62.74</c:v>
                </c:pt>
                <c:pt idx="19139">
                  <c:v>67.599999999999994</c:v>
                </c:pt>
                <c:pt idx="19140">
                  <c:v>71.849999999999994</c:v>
                </c:pt>
                <c:pt idx="19141">
                  <c:v>54.95</c:v>
                </c:pt>
                <c:pt idx="19142">
                  <c:v>11.46</c:v>
                </c:pt>
                <c:pt idx="19143">
                  <c:v>103.31</c:v>
                </c:pt>
                <c:pt idx="19144">
                  <c:v>24.49</c:v>
                </c:pt>
                <c:pt idx="19145">
                  <c:v>59.55</c:v>
                </c:pt>
                <c:pt idx="19146">
                  <c:v>67.900000000000006</c:v>
                </c:pt>
                <c:pt idx="19147">
                  <c:v>39.51</c:v>
                </c:pt>
                <c:pt idx="19148">
                  <c:v>104.36</c:v>
                </c:pt>
                <c:pt idx="19149">
                  <c:v>17.66</c:v>
                </c:pt>
                <c:pt idx="19150">
                  <c:v>5.3</c:v>
                </c:pt>
                <c:pt idx="19151">
                  <c:v>1.61</c:v>
                </c:pt>
                <c:pt idx="19152">
                  <c:v>2.4300000000000002</c:v>
                </c:pt>
                <c:pt idx="19153">
                  <c:v>25</c:v>
                </c:pt>
                <c:pt idx="19154">
                  <c:v>54.54</c:v>
                </c:pt>
                <c:pt idx="19155">
                  <c:v>18.100000000000001</c:v>
                </c:pt>
                <c:pt idx="19156">
                  <c:v>56.59</c:v>
                </c:pt>
                <c:pt idx="19157">
                  <c:v>127.89</c:v>
                </c:pt>
                <c:pt idx="19158">
                  <c:v>12.06</c:v>
                </c:pt>
                <c:pt idx="19159">
                  <c:v>31.81</c:v>
                </c:pt>
                <c:pt idx="19160">
                  <c:v>4.5</c:v>
                </c:pt>
                <c:pt idx="19161">
                  <c:v>166.24</c:v>
                </c:pt>
                <c:pt idx="19162">
                  <c:v>112.49</c:v>
                </c:pt>
                <c:pt idx="19163">
                  <c:v>1.67</c:v>
                </c:pt>
                <c:pt idx="19164">
                  <c:v>27.45</c:v>
                </c:pt>
                <c:pt idx="19165">
                  <c:v>114.97</c:v>
                </c:pt>
                <c:pt idx="19166">
                  <c:v>167.74</c:v>
                </c:pt>
                <c:pt idx="19167">
                  <c:v>78.349999999999994</c:v>
                </c:pt>
                <c:pt idx="19168">
                  <c:v>21.34</c:v>
                </c:pt>
                <c:pt idx="19169">
                  <c:v>42.9</c:v>
                </c:pt>
                <c:pt idx="19170">
                  <c:v>7.89</c:v>
                </c:pt>
                <c:pt idx="19171">
                  <c:v>100.46</c:v>
                </c:pt>
                <c:pt idx="19172">
                  <c:v>170.19</c:v>
                </c:pt>
                <c:pt idx="19173">
                  <c:v>137.84</c:v>
                </c:pt>
                <c:pt idx="19174">
                  <c:v>97.78</c:v>
                </c:pt>
                <c:pt idx="19175">
                  <c:v>12.65</c:v>
                </c:pt>
                <c:pt idx="19176">
                  <c:v>75.61</c:v>
                </c:pt>
                <c:pt idx="19177">
                  <c:v>76.98</c:v>
                </c:pt>
                <c:pt idx="19178">
                  <c:v>31.39</c:v>
                </c:pt>
                <c:pt idx="19179">
                  <c:v>45.32</c:v>
                </c:pt>
                <c:pt idx="19180">
                  <c:v>153.69999999999999</c:v>
                </c:pt>
                <c:pt idx="19181">
                  <c:v>136.41</c:v>
                </c:pt>
                <c:pt idx="19182">
                  <c:v>227.71</c:v>
                </c:pt>
                <c:pt idx="19183">
                  <c:v>71.290000000000006</c:v>
                </c:pt>
                <c:pt idx="19184">
                  <c:v>142.35</c:v>
                </c:pt>
                <c:pt idx="19185">
                  <c:v>40.74</c:v>
                </c:pt>
                <c:pt idx="19186">
                  <c:v>39.840000000000003</c:v>
                </c:pt>
                <c:pt idx="19187">
                  <c:v>21.14</c:v>
                </c:pt>
                <c:pt idx="19188">
                  <c:v>33.89</c:v>
                </c:pt>
                <c:pt idx="19189">
                  <c:v>150.99</c:v>
                </c:pt>
                <c:pt idx="19190">
                  <c:v>53.48</c:v>
                </c:pt>
                <c:pt idx="19191">
                  <c:v>45.27</c:v>
                </c:pt>
                <c:pt idx="19192">
                  <c:v>109.86</c:v>
                </c:pt>
                <c:pt idx="19193">
                  <c:v>137.19999999999999</c:v>
                </c:pt>
                <c:pt idx="19194">
                  <c:v>59.65</c:v>
                </c:pt>
                <c:pt idx="19195">
                  <c:v>16.28</c:v>
                </c:pt>
                <c:pt idx="19196">
                  <c:v>6.44</c:v>
                </c:pt>
                <c:pt idx="19197">
                  <c:v>55.51</c:v>
                </c:pt>
                <c:pt idx="19198">
                  <c:v>57.04</c:v>
                </c:pt>
                <c:pt idx="19199">
                  <c:v>14.78</c:v>
                </c:pt>
                <c:pt idx="19200">
                  <c:v>29.3</c:v>
                </c:pt>
                <c:pt idx="19201">
                  <c:v>38.479999999999997</c:v>
                </c:pt>
                <c:pt idx="19202">
                  <c:v>131.96</c:v>
                </c:pt>
                <c:pt idx="19203">
                  <c:v>35.69</c:v>
                </c:pt>
                <c:pt idx="19204">
                  <c:v>39.21</c:v>
                </c:pt>
                <c:pt idx="19205">
                  <c:v>23.51</c:v>
                </c:pt>
                <c:pt idx="19206">
                  <c:v>51.78</c:v>
                </c:pt>
                <c:pt idx="19207">
                  <c:v>53.42</c:v>
                </c:pt>
                <c:pt idx="19208">
                  <c:v>4.76</c:v>
                </c:pt>
                <c:pt idx="19209">
                  <c:v>66.61</c:v>
                </c:pt>
                <c:pt idx="19210">
                  <c:v>32.020000000000003</c:v>
                </c:pt>
                <c:pt idx="19211">
                  <c:v>42.79</c:v>
                </c:pt>
                <c:pt idx="19212">
                  <c:v>386.51</c:v>
                </c:pt>
                <c:pt idx="19213">
                  <c:v>176.17</c:v>
                </c:pt>
                <c:pt idx="19214">
                  <c:v>77.260000000000005</c:v>
                </c:pt>
                <c:pt idx="19215">
                  <c:v>21.27</c:v>
                </c:pt>
                <c:pt idx="19216">
                  <c:v>0.62</c:v>
                </c:pt>
                <c:pt idx="19217">
                  <c:v>12.37</c:v>
                </c:pt>
                <c:pt idx="19218">
                  <c:v>17.21</c:v>
                </c:pt>
                <c:pt idx="19219">
                  <c:v>2.52</c:v>
                </c:pt>
                <c:pt idx="19220">
                  <c:v>123.98</c:v>
                </c:pt>
                <c:pt idx="19221">
                  <c:v>20.100000000000001</c:v>
                </c:pt>
                <c:pt idx="19222">
                  <c:v>3.69</c:v>
                </c:pt>
                <c:pt idx="19223">
                  <c:v>73.87</c:v>
                </c:pt>
                <c:pt idx="19224">
                  <c:v>3.57</c:v>
                </c:pt>
                <c:pt idx="19225">
                  <c:v>26.43</c:v>
                </c:pt>
                <c:pt idx="19226">
                  <c:v>45.25</c:v>
                </c:pt>
                <c:pt idx="19227">
                  <c:v>30.7</c:v>
                </c:pt>
                <c:pt idx="19228">
                  <c:v>16.16</c:v>
                </c:pt>
                <c:pt idx="19229">
                  <c:v>8.36</c:v>
                </c:pt>
                <c:pt idx="19230">
                  <c:v>29.46</c:v>
                </c:pt>
                <c:pt idx="19231">
                  <c:v>51.16</c:v>
                </c:pt>
                <c:pt idx="19232">
                  <c:v>97.6</c:v>
                </c:pt>
                <c:pt idx="19233">
                  <c:v>114.96</c:v>
                </c:pt>
                <c:pt idx="19234">
                  <c:v>34.96</c:v>
                </c:pt>
                <c:pt idx="19235">
                  <c:v>70.2</c:v>
                </c:pt>
                <c:pt idx="19236">
                  <c:v>214.3</c:v>
                </c:pt>
                <c:pt idx="19237">
                  <c:v>89.81</c:v>
                </c:pt>
                <c:pt idx="19238">
                  <c:v>60.3</c:v>
                </c:pt>
                <c:pt idx="19239">
                  <c:v>82.36</c:v>
                </c:pt>
                <c:pt idx="19240">
                  <c:v>45.55</c:v>
                </c:pt>
                <c:pt idx="19241">
                  <c:v>46.22</c:v>
                </c:pt>
                <c:pt idx="19242">
                  <c:v>22.54</c:v>
                </c:pt>
                <c:pt idx="19243">
                  <c:v>53.42</c:v>
                </c:pt>
                <c:pt idx="19244">
                  <c:v>72.62</c:v>
                </c:pt>
                <c:pt idx="19245">
                  <c:v>24.42</c:v>
                </c:pt>
                <c:pt idx="19246">
                  <c:v>51.04</c:v>
                </c:pt>
                <c:pt idx="19247">
                  <c:v>117.99</c:v>
                </c:pt>
                <c:pt idx="19248">
                  <c:v>175.44</c:v>
                </c:pt>
                <c:pt idx="19249">
                  <c:v>69.97</c:v>
                </c:pt>
                <c:pt idx="19250">
                  <c:v>60.42</c:v>
                </c:pt>
                <c:pt idx="19251">
                  <c:v>205.31</c:v>
                </c:pt>
                <c:pt idx="19252">
                  <c:v>147.93</c:v>
                </c:pt>
                <c:pt idx="19253">
                  <c:v>95.58</c:v>
                </c:pt>
                <c:pt idx="19254">
                  <c:v>39.909999999999997</c:v>
                </c:pt>
                <c:pt idx="19255">
                  <c:v>61.15</c:v>
                </c:pt>
                <c:pt idx="19256">
                  <c:v>162.02000000000001</c:v>
                </c:pt>
                <c:pt idx="19257">
                  <c:v>278.07</c:v>
                </c:pt>
                <c:pt idx="19258">
                  <c:v>34.9</c:v>
                </c:pt>
                <c:pt idx="19259">
                  <c:v>82.68</c:v>
                </c:pt>
                <c:pt idx="19260">
                  <c:v>5.49</c:v>
                </c:pt>
                <c:pt idx="19261">
                  <c:v>107.87</c:v>
                </c:pt>
                <c:pt idx="19262">
                  <c:v>97.8</c:v>
                </c:pt>
                <c:pt idx="19263">
                  <c:v>150.91</c:v>
                </c:pt>
                <c:pt idx="19264">
                  <c:v>27.67</c:v>
                </c:pt>
                <c:pt idx="19265">
                  <c:v>8.5399999999999991</c:v>
                </c:pt>
                <c:pt idx="19266">
                  <c:v>45.6</c:v>
                </c:pt>
                <c:pt idx="19267">
                  <c:v>64.650000000000006</c:v>
                </c:pt>
                <c:pt idx="19268">
                  <c:v>67.7</c:v>
                </c:pt>
                <c:pt idx="19269">
                  <c:v>6.73</c:v>
                </c:pt>
                <c:pt idx="19270">
                  <c:v>15.99</c:v>
                </c:pt>
                <c:pt idx="19271">
                  <c:v>51.53</c:v>
                </c:pt>
                <c:pt idx="19272">
                  <c:v>64.290000000000006</c:v>
                </c:pt>
                <c:pt idx="19273">
                  <c:v>13.35</c:v>
                </c:pt>
                <c:pt idx="19274">
                  <c:v>20.39</c:v>
                </c:pt>
                <c:pt idx="19275">
                  <c:v>161.12</c:v>
                </c:pt>
                <c:pt idx="19276">
                  <c:v>129.30000000000001</c:v>
                </c:pt>
                <c:pt idx="19277">
                  <c:v>77.319999999999993</c:v>
                </c:pt>
                <c:pt idx="19278">
                  <c:v>281.86</c:v>
                </c:pt>
                <c:pt idx="19279">
                  <c:v>4.79</c:v>
                </c:pt>
                <c:pt idx="19280">
                  <c:v>40.07</c:v>
                </c:pt>
                <c:pt idx="19281">
                  <c:v>16.739999999999998</c:v>
                </c:pt>
                <c:pt idx="19282">
                  <c:v>40.19</c:v>
                </c:pt>
                <c:pt idx="19283">
                  <c:v>26.4</c:v>
                </c:pt>
                <c:pt idx="19284">
                  <c:v>5.04</c:v>
                </c:pt>
                <c:pt idx="19285">
                  <c:v>101.62</c:v>
                </c:pt>
                <c:pt idx="19286">
                  <c:v>26.76</c:v>
                </c:pt>
                <c:pt idx="19287">
                  <c:v>286.13</c:v>
                </c:pt>
                <c:pt idx="19288">
                  <c:v>37.880000000000003</c:v>
                </c:pt>
                <c:pt idx="19289">
                  <c:v>73.11</c:v>
                </c:pt>
                <c:pt idx="19290">
                  <c:v>37.299999999999997</c:v>
                </c:pt>
                <c:pt idx="19291">
                  <c:v>183.3</c:v>
                </c:pt>
                <c:pt idx="19292">
                  <c:v>47.16</c:v>
                </c:pt>
                <c:pt idx="19293">
                  <c:v>32.25</c:v>
                </c:pt>
                <c:pt idx="19294">
                  <c:v>27.64</c:v>
                </c:pt>
                <c:pt idx="19295">
                  <c:v>6.15</c:v>
                </c:pt>
                <c:pt idx="19296">
                  <c:v>168.44</c:v>
                </c:pt>
                <c:pt idx="19297">
                  <c:v>5.66</c:v>
                </c:pt>
                <c:pt idx="19298">
                  <c:v>73.48</c:v>
                </c:pt>
                <c:pt idx="19299">
                  <c:v>189.22</c:v>
                </c:pt>
                <c:pt idx="19300">
                  <c:v>25.59</c:v>
                </c:pt>
                <c:pt idx="19301">
                  <c:v>76.2</c:v>
                </c:pt>
                <c:pt idx="19302">
                  <c:v>138.54</c:v>
                </c:pt>
                <c:pt idx="19303">
                  <c:v>128.26</c:v>
                </c:pt>
                <c:pt idx="19304">
                  <c:v>181.22</c:v>
                </c:pt>
                <c:pt idx="19305">
                  <c:v>3.38</c:v>
                </c:pt>
                <c:pt idx="19306">
                  <c:v>193.79</c:v>
                </c:pt>
                <c:pt idx="19307">
                  <c:v>3.61</c:v>
                </c:pt>
                <c:pt idx="19308">
                  <c:v>31.15</c:v>
                </c:pt>
                <c:pt idx="19309">
                  <c:v>93.8</c:v>
                </c:pt>
                <c:pt idx="19310">
                  <c:v>33.97</c:v>
                </c:pt>
                <c:pt idx="19311">
                  <c:v>68.38</c:v>
                </c:pt>
                <c:pt idx="19312">
                  <c:v>6.9</c:v>
                </c:pt>
                <c:pt idx="19313">
                  <c:v>48.68</c:v>
                </c:pt>
                <c:pt idx="19314">
                  <c:v>7.02</c:v>
                </c:pt>
                <c:pt idx="19315">
                  <c:v>9.77</c:v>
                </c:pt>
                <c:pt idx="19316">
                  <c:v>105.61</c:v>
                </c:pt>
                <c:pt idx="19317">
                  <c:v>23.85</c:v>
                </c:pt>
                <c:pt idx="19318">
                  <c:v>4.5999999999999996</c:v>
                </c:pt>
                <c:pt idx="19319">
                  <c:v>91.54</c:v>
                </c:pt>
                <c:pt idx="19320">
                  <c:v>150.51</c:v>
                </c:pt>
                <c:pt idx="19321">
                  <c:v>152.1</c:v>
                </c:pt>
                <c:pt idx="19322">
                  <c:v>119.8</c:v>
                </c:pt>
                <c:pt idx="19323">
                  <c:v>113.56</c:v>
                </c:pt>
                <c:pt idx="19324">
                  <c:v>178.77</c:v>
                </c:pt>
                <c:pt idx="19325">
                  <c:v>25.69</c:v>
                </c:pt>
                <c:pt idx="19326">
                  <c:v>8.1300000000000008</c:v>
                </c:pt>
                <c:pt idx="19327">
                  <c:v>2.96</c:v>
                </c:pt>
                <c:pt idx="19328">
                  <c:v>1.05</c:v>
                </c:pt>
                <c:pt idx="19329">
                  <c:v>67.75</c:v>
                </c:pt>
                <c:pt idx="19330">
                  <c:v>132.12</c:v>
                </c:pt>
                <c:pt idx="19331">
                  <c:v>164.7</c:v>
                </c:pt>
                <c:pt idx="19332">
                  <c:v>49.42</c:v>
                </c:pt>
                <c:pt idx="19333">
                  <c:v>2.89</c:v>
                </c:pt>
                <c:pt idx="19334">
                  <c:v>113.05</c:v>
                </c:pt>
                <c:pt idx="19335">
                  <c:v>11.09</c:v>
                </c:pt>
                <c:pt idx="19336">
                  <c:v>50.7</c:v>
                </c:pt>
                <c:pt idx="19337">
                  <c:v>83.57</c:v>
                </c:pt>
                <c:pt idx="19338">
                  <c:v>5.42</c:v>
                </c:pt>
                <c:pt idx="19339">
                  <c:v>51.82</c:v>
                </c:pt>
                <c:pt idx="19340">
                  <c:v>62.15</c:v>
                </c:pt>
                <c:pt idx="19341">
                  <c:v>10.72</c:v>
                </c:pt>
                <c:pt idx="19342">
                  <c:v>62.71</c:v>
                </c:pt>
                <c:pt idx="19343">
                  <c:v>9.1300000000000008</c:v>
                </c:pt>
                <c:pt idx="19344">
                  <c:v>12.66</c:v>
                </c:pt>
                <c:pt idx="19345">
                  <c:v>101.52</c:v>
                </c:pt>
                <c:pt idx="19346">
                  <c:v>159.11000000000001</c:v>
                </c:pt>
                <c:pt idx="19347">
                  <c:v>11.19</c:v>
                </c:pt>
                <c:pt idx="19348">
                  <c:v>38.57</c:v>
                </c:pt>
                <c:pt idx="19349">
                  <c:v>118.47</c:v>
                </c:pt>
                <c:pt idx="19350">
                  <c:v>173.07</c:v>
                </c:pt>
                <c:pt idx="19351">
                  <c:v>41.32</c:v>
                </c:pt>
                <c:pt idx="19352">
                  <c:v>34.93</c:v>
                </c:pt>
                <c:pt idx="19353">
                  <c:v>65.39</c:v>
                </c:pt>
                <c:pt idx="19354">
                  <c:v>50.85</c:v>
                </c:pt>
                <c:pt idx="19355">
                  <c:v>106.48</c:v>
                </c:pt>
                <c:pt idx="19356">
                  <c:v>40.25</c:v>
                </c:pt>
                <c:pt idx="19357">
                  <c:v>44.65</c:v>
                </c:pt>
                <c:pt idx="19358">
                  <c:v>19.920000000000002</c:v>
                </c:pt>
                <c:pt idx="19359">
                  <c:v>177.67</c:v>
                </c:pt>
                <c:pt idx="19360">
                  <c:v>90.51</c:v>
                </c:pt>
                <c:pt idx="19361">
                  <c:v>42.8</c:v>
                </c:pt>
                <c:pt idx="19362">
                  <c:v>12.05</c:v>
                </c:pt>
                <c:pt idx="19363">
                  <c:v>43.37</c:v>
                </c:pt>
                <c:pt idx="19364">
                  <c:v>106.14</c:v>
                </c:pt>
                <c:pt idx="19365">
                  <c:v>193.6</c:v>
                </c:pt>
                <c:pt idx="19366">
                  <c:v>60.37</c:v>
                </c:pt>
                <c:pt idx="19367">
                  <c:v>92.53</c:v>
                </c:pt>
                <c:pt idx="19368">
                  <c:v>8.69</c:v>
                </c:pt>
                <c:pt idx="19369">
                  <c:v>3.5</c:v>
                </c:pt>
                <c:pt idx="19370">
                  <c:v>1.6</c:v>
                </c:pt>
                <c:pt idx="19371">
                  <c:v>86.18</c:v>
                </c:pt>
                <c:pt idx="19372">
                  <c:v>54.89</c:v>
                </c:pt>
                <c:pt idx="19373">
                  <c:v>86.55</c:v>
                </c:pt>
                <c:pt idx="19374">
                  <c:v>3.36</c:v>
                </c:pt>
                <c:pt idx="19375">
                  <c:v>110.83</c:v>
                </c:pt>
                <c:pt idx="19376">
                  <c:v>38.22</c:v>
                </c:pt>
                <c:pt idx="19377">
                  <c:v>55.82</c:v>
                </c:pt>
                <c:pt idx="19378">
                  <c:v>6.91</c:v>
                </c:pt>
                <c:pt idx="19379">
                  <c:v>93.51</c:v>
                </c:pt>
                <c:pt idx="19380">
                  <c:v>21.01</c:v>
                </c:pt>
                <c:pt idx="19381">
                  <c:v>86.13</c:v>
                </c:pt>
                <c:pt idx="19382">
                  <c:v>53.82</c:v>
                </c:pt>
                <c:pt idx="19383">
                  <c:v>167.57</c:v>
                </c:pt>
                <c:pt idx="19384">
                  <c:v>217.59</c:v>
                </c:pt>
                <c:pt idx="19385">
                  <c:v>27.14</c:v>
                </c:pt>
                <c:pt idx="19386">
                  <c:v>15.84</c:v>
                </c:pt>
                <c:pt idx="19387">
                  <c:v>40.26</c:v>
                </c:pt>
                <c:pt idx="19388">
                  <c:v>198.74</c:v>
                </c:pt>
                <c:pt idx="19389">
                  <c:v>138.59</c:v>
                </c:pt>
                <c:pt idx="19390">
                  <c:v>9.18</c:v>
                </c:pt>
                <c:pt idx="19391">
                  <c:v>82.97</c:v>
                </c:pt>
                <c:pt idx="19392">
                  <c:v>47.76</c:v>
                </c:pt>
                <c:pt idx="19393">
                  <c:v>226.77</c:v>
                </c:pt>
                <c:pt idx="19394">
                  <c:v>40.18</c:v>
                </c:pt>
                <c:pt idx="19395">
                  <c:v>6.32</c:v>
                </c:pt>
                <c:pt idx="19396">
                  <c:v>47.62</c:v>
                </c:pt>
                <c:pt idx="19397">
                  <c:v>138.54</c:v>
                </c:pt>
                <c:pt idx="19398">
                  <c:v>4.74</c:v>
                </c:pt>
                <c:pt idx="19399">
                  <c:v>28.09</c:v>
                </c:pt>
                <c:pt idx="19400">
                  <c:v>29.9</c:v>
                </c:pt>
                <c:pt idx="19401">
                  <c:v>105.23</c:v>
                </c:pt>
                <c:pt idx="19402">
                  <c:v>1.2</c:v>
                </c:pt>
                <c:pt idx="19403">
                  <c:v>5.0599999999999996</c:v>
                </c:pt>
                <c:pt idx="19404">
                  <c:v>151.69</c:v>
                </c:pt>
                <c:pt idx="19405">
                  <c:v>171.7</c:v>
                </c:pt>
                <c:pt idx="19406">
                  <c:v>83.3</c:v>
                </c:pt>
                <c:pt idx="19407">
                  <c:v>117.56</c:v>
                </c:pt>
                <c:pt idx="19408">
                  <c:v>87.34</c:v>
                </c:pt>
                <c:pt idx="19409">
                  <c:v>7.75</c:v>
                </c:pt>
                <c:pt idx="19410">
                  <c:v>2.66</c:v>
                </c:pt>
                <c:pt idx="19411">
                  <c:v>31.86</c:v>
                </c:pt>
                <c:pt idx="19412">
                  <c:v>4.28</c:v>
                </c:pt>
                <c:pt idx="19413">
                  <c:v>119.12</c:v>
                </c:pt>
                <c:pt idx="19414">
                  <c:v>44.99</c:v>
                </c:pt>
                <c:pt idx="19415">
                  <c:v>26.53</c:v>
                </c:pt>
                <c:pt idx="19416">
                  <c:v>7.48</c:v>
                </c:pt>
                <c:pt idx="19417">
                  <c:v>19.670000000000002</c:v>
                </c:pt>
                <c:pt idx="19418">
                  <c:v>10.46</c:v>
                </c:pt>
                <c:pt idx="19419">
                  <c:v>16.66</c:v>
                </c:pt>
                <c:pt idx="19420">
                  <c:v>183.27</c:v>
                </c:pt>
                <c:pt idx="19421">
                  <c:v>10.119999999999999</c:v>
                </c:pt>
                <c:pt idx="19422">
                  <c:v>36.619999999999997</c:v>
                </c:pt>
                <c:pt idx="19423">
                  <c:v>72.28</c:v>
                </c:pt>
                <c:pt idx="19424">
                  <c:v>21.88</c:v>
                </c:pt>
                <c:pt idx="19425">
                  <c:v>97.54</c:v>
                </c:pt>
                <c:pt idx="19426">
                  <c:v>77.2</c:v>
                </c:pt>
                <c:pt idx="19427">
                  <c:v>20.49</c:v>
                </c:pt>
                <c:pt idx="19428">
                  <c:v>264.16000000000003</c:v>
                </c:pt>
                <c:pt idx="19429">
                  <c:v>72.48</c:v>
                </c:pt>
                <c:pt idx="19430">
                  <c:v>154.94999999999999</c:v>
                </c:pt>
                <c:pt idx="19431">
                  <c:v>48.32</c:v>
                </c:pt>
                <c:pt idx="19432">
                  <c:v>120.3</c:v>
                </c:pt>
                <c:pt idx="19433">
                  <c:v>234.41</c:v>
                </c:pt>
                <c:pt idx="19434">
                  <c:v>28.51</c:v>
                </c:pt>
                <c:pt idx="19435">
                  <c:v>39.56</c:v>
                </c:pt>
                <c:pt idx="19436">
                  <c:v>152.72</c:v>
                </c:pt>
                <c:pt idx="19437">
                  <c:v>51.78</c:v>
                </c:pt>
                <c:pt idx="19438">
                  <c:v>329.04</c:v>
                </c:pt>
                <c:pt idx="19439">
                  <c:v>17.829999999999998</c:v>
                </c:pt>
                <c:pt idx="19440">
                  <c:v>47.74</c:v>
                </c:pt>
                <c:pt idx="19441">
                  <c:v>75.2</c:v>
                </c:pt>
                <c:pt idx="19442">
                  <c:v>46.26</c:v>
                </c:pt>
                <c:pt idx="19443">
                  <c:v>32.32</c:v>
                </c:pt>
                <c:pt idx="19444">
                  <c:v>7.68</c:v>
                </c:pt>
                <c:pt idx="19445">
                  <c:v>8.82</c:v>
                </c:pt>
                <c:pt idx="19446">
                  <c:v>8.42</c:v>
                </c:pt>
                <c:pt idx="19447">
                  <c:v>47.38</c:v>
                </c:pt>
                <c:pt idx="19448">
                  <c:v>0.34</c:v>
                </c:pt>
                <c:pt idx="19449">
                  <c:v>130.31</c:v>
                </c:pt>
                <c:pt idx="19450">
                  <c:v>194.56</c:v>
                </c:pt>
                <c:pt idx="19451">
                  <c:v>11.98</c:v>
                </c:pt>
                <c:pt idx="19452">
                  <c:v>140.86000000000001</c:v>
                </c:pt>
                <c:pt idx="19453">
                  <c:v>35.14</c:v>
                </c:pt>
                <c:pt idx="19454">
                  <c:v>149.69999999999999</c:v>
                </c:pt>
                <c:pt idx="19455">
                  <c:v>100.11</c:v>
                </c:pt>
                <c:pt idx="19456">
                  <c:v>73.03</c:v>
                </c:pt>
                <c:pt idx="19457">
                  <c:v>66.95</c:v>
                </c:pt>
                <c:pt idx="19458">
                  <c:v>4.95</c:v>
                </c:pt>
                <c:pt idx="19459">
                  <c:v>53.24</c:v>
                </c:pt>
                <c:pt idx="19460">
                  <c:v>21.81</c:v>
                </c:pt>
                <c:pt idx="19461">
                  <c:v>34.57</c:v>
                </c:pt>
                <c:pt idx="19462">
                  <c:v>103.16</c:v>
                </c:pt>
                <c:pt idx="19463">
                  <c:v>41.29</c:v>
                </c:pt>
                <c:pt idx="19464">
                  <c:v>64</c:v>
                </c:pt>
                <c:pt idx="19465">
                  <c:v>102.53</c:v>
                </c:pt>
                <c:pt idx="19466">
                  <c:v>114.38</c:v>
                </c:pt>
                <c:pt idx="19467">
                  <c:v>28.4</c:v>
                </c:pt>
                <c:pt idx="19468">
                  <c:v>13.95</c:v>
                </c:pt>
                <c:pt idx="19469">
                  <c:v>50.4</c:v>
                </c:pt>
                <c:pt idx="19470">
                  <c:v>37.33</c:v>
                </c:pt>
                <c:pt idx="19471">
                  <c:v>34.96</c:v>
                </c:pt>
                <c:pt idx="19472">
                  <c:v>12.34</c:v>
                </c:pt>
                <c:pt idx="19473">
                  <c:v>3.45</c:v>
                </c:pt>
                <c:pt idx="19474">
                  <c:v>102.6</c:v>
                </c:pt>
                <c:pt idx="19475">
                  <c:v>47.4</c:v>
                </c:pt>
                <c:pt idx="19476">
                  <c:v>11.22</c:v>
                </c:pt>
                <c:pt idx="19477">
                  <c:v>63.46</c:v>
                </c:pt>
                <c:pt idx="19478">
                  <c:v>12.51</c:v>
                </c:pt>
                <c:pt idx="19479">
                  <c:v>67.97</c:v>
                </c:pt>
                <c:pt idx="19480">
                  <c:v>92.97</c:v>
                </c:pt>
                <c:pt idx="19481">
                  <c:v>78.739999999999995</c:v>
                </c:pt>
                <c:pt idx="19482">
                  <c:v>85.97</c:v>
                </c:pt>
                <c:pt idx="19483">
                  <c:v>55.09</c:v>
                </c:pt>
                <c:pt idx="19484">
                  <c:v>44.74</c:v>
                </c:pt>
                <c:pt idx="19485">
                  <c:v>262.36</c:v>
                </c:pt>
                <c:pt idx="19486">
                  <c:v>33.630000000000003</c:v>
                </c:pt>
                <c:pt idx="19487">
                  <c:v>36.409999999999997</c:v>
                </c:pt>
                <c:pt idx="19488">
                  <c:v>37.130000000000003</c:v>
                </c:pt>
                <c:pt idx="19489">
                  <c:v>197.45</c:v>
                </c:pt>
                <c:pt idx="19490">
                  <c:v>222.98</c:v>
                </c:pt>
                <c:pt idx="19491">
                  <c:v>279.98</c:v>
                </c:pt>
                <c:pt idx="19492">
                  <c:v>16.559999999999999</c:v>
                </c:pt>
                <c:pt idx="19493">
                  <c:v>0.72</c:v>
                </c:pt>
                <c:pt idx="19494">
                  <c:v>132.88</c:v>
                </c:pt>
                <c:pt idx="19495">
                  <c:v>5.72</c:v>
                </c:pt>
                <c:pt idx="19496">
                  <c:v>53.14</c:v>
                </c:pt>
                <c:pt idx="19497">
                  <c:v>8.85</c:v>
                </c:pt>
                <c:pt idx="19498">
                  <c:v>32.53</c:v>
                </c:pt>
                <c:pt idx="19499">
                  <c:v>243.51</c:v>
                </c:pt>
                <c:pt idx="19500">
                  <c:v>20.13</c:v>
                </c:pt>
                <c:pt idx="19501">
                  <c:v>46.46</c:v>
                </c:pt>
                <c:pt idx="19502">
                  <c:v>15.99</c:v>
                </c:pt>
                <c:pt idx="19503">
                  <c:v>14.25</c:v>
                </c:pt>
                <c:pt idx="19504">
                  <c:v>101.66</c:v>
                </c:pt>
                <c:pt idx="19505">
                  <c:v>3.47</c:v>
                </c:pt>
                <c:pt idx="19506">
                  <c:v>99.06</c:v>
                </c:pt>
                <c:pt idx="19507">
                  <c:v>7.16</c:v>
                </c:pt>
                <c:pt idx="19508">
                  <c:v>29.3</c:v>
                </c:pt>
                <c:pt idx="19509">
                  <c:v>10.029999999999999</c:v>
                </c:pt>
                <c:pt idx="19510">
                  <c:v>49.96</c:v>
                </c:pt>
                <c:pt idx="19511">
                  <c:v>125.45</c:v>
                </c:pt>
                <c:pt idx="19512">
                  <c:v>98.26</c:v>
                </c:pt>
                <c:pt idx="19513">
                  <c:v>46.57</c:v>
                </c:pt>
                <c:pt idx="19514">
                  <c:v>45.07</c:v>
                </c:pt>
                <c:pt idx="19515">
                  <c:v>5.08</c:v>
                </c:pt>
                <c:pt idx="19516">
                  <c:v>86.3</c:v>
                </c:pt>
                <c:pt idx="19517">
                  <c:v>90.93</c:v>
                </c:pt>
                <c:pt idx="19518">
                  <c:v>75.27</c:v>
                </c:pt>
                <c:pt idx="19519">
                  <c:v>145.44</c:v>
                </c:pt>
                <c:pt idx="19520">
                  <c:v>9.6</c:v>
                </c:pt>
                <c:pt idx="19521">
                  <c:v>17.329999999999998</c:v>
                </c:pt>
                <c:pt idx="19522">
                  <c:v>76.27</c:v>
                </c:pt>
                <c:pt idx="19523">
                  <c:v>137.05000000000001</c:v>
                </c:pt>
                <c:pt idx="19524">
                  <c:v>35.4</c:v>
                </c:pt>
                <c:pt idx="19525">
                  <c:v>125.32</c:v>
                </c:pt>
                <c:pt idx="19526">
                  <c:v>16.05</c:v>
                </c:pt>
                <c:pt idx="19527">
                  <c:v>155.91999999999999</c:v>
                </c:pt>
                <c:pt idx="19528">
                  <c:v>90.14</c:v>
                </c:pt>
                <c:pt idx="19529">
                  <c:v>13.97</c:v>
                </c:pt>
                <c:pt idx="19530">
                  <c:v>83.28</c:v>
                </c:pt>
                <c:pt idx="19531">
                  <c:v>272.26</c:v>
                </c:pt>
                <c:pt idx="19532">
                  <c:v>26.44</c:v>
                </c:pt>
                <c:pt idx="19533">
                  <c:v>10.32</c:v>
                </c:pt>
                <c:pt idx="19534">
                  <c:v>49.5</c:v>
                </c:pt>
                <c:pt idx="19535">
                  <c:v>43.64</c:v>
                </c:pt>
                <c:pt idx="19536">
                  <c:v>247.88</c:v>
                </c:pt>
                <c:pt idx="19537">
                  <c:v>90.31</c:v>
                </c:pt>
                <c:pt idx="19538">
                  <c:v>1.98</c:v>
                </c:pt>
                <c:pt idx="19539">
                  <c:v>36.79</c:v>
                </c:pt>
                <c:pt idx="19540">
                  <c:v>26.92</c:v>
                </c:pt>
                <c:pt idx="19541">
                  <c:v>41.32</c:v>
                </c:pt>
                <c:pt idx="19542">
                  <c:v>42.63</c:v>
                </c:pt>
                <c:pt idx="19543">
                  <c:v>182.15</c:v>
                </c:pt>
                <c:pt idx="19544">
                  <c:v>315.14999999999998</c:v>
                </c:pt>
                <c:pt idx="19545">
                  <c:v>22.09</c:v>
                </c:pt>
                <c:pt idx="19546">
                  <c:v>18.45</c:v>
                </c:pt>
                <c:pt idx="19547">
                  <c:v>77.44</c:v>
                </c:pt>
                <c:pt idx="19548">
                  <c:v>66.989999999999995</c:v>
                </c:pt>
                <c:pt idx="19549">
                  <c:v>48.69</c:v>
                </c:pt>
                <c:pt idx="19550">
                  <c:v>141.19999999999999</c:v>
                </c:pt>
                <c:pt idx="19551">
                  <c:v>133.91999999999999</c:v>
                </c:pt>
                <c:pt idx="19552">
                  <c:v>67.290000000000006</c:v>
                </c:pt>
                <c:pt idx="19553">
                  <c:v>235.93</c:v>
                </c:pt>
                <c:pt idx="19554">
                  <c:v>39.700000000000003</c:v>
                </c:pt>
                <c:pt idx="19555">
                  <c:v>68.95</c:v>
                </c:pt>
                <c:pt idx="19556">
                  <c:v>56.86</c:v>
                </c:pt>
                <c:pt idx="19557">
                  <c:v>13.5</c:v>
                </c:pt>
                <c:pt idx="19558">
                  <c:v>355.56</c:v>
                </c:pt>
                <c:pt idx="19559">
                  <c:v>55.8</c:v>
                </c:pt>
                <c:pt idx="19560">
                  <c:v>25.46</c:v>
                </c:pt>
                <c:pt idx="19561">
                  <c:v>53.46</c:v>
                </c:pt>
                <c:pt idx="19562">
                  <c:v>196.22</c:v>
                </c:pt>
                <c:pt idx="19563">
                  <c:v>106.16</c:v>
                </c:pt>
                <c:pt idx="19564">
                  <c:v>27.27</c:v>
                </c:pt>
                <c:pt idx="19565">
                  <c:v>268.45999999999998</c:v>
                </c:pt>
                <c:pt idx="19566">
                  <c:v>14.7</c:v>
                </c:pt>
                <c:pt idx="19567">
                  <c:v>217.65</c:v>
                </c:pt>
                <c:pt idx="19568">
                  <c:v>135.69999999999999</c:v>
                </c:pt>
                <c:pt idx="19569">
                  <c:v>48.47</c:v>
                </c:pt>
                <c:pt idx="19570">
                  <c:v>2.2999999999999998</c:v>
                </c:pt>
                <c:pt idx="19571">
                  <c:v>53.63</c:v>
                </c:pt>
                <c:pt idx="19572">
                  <c:v>85.15</c:v>
                </c:pt>
                <c:pt idx="19573">
                  <c:v>166.72</c:v>
                </c:pt>
                <c:pt idx="19574">
                  <c:v>97.61</c:v>
                </c:pt>
                <c:pt idx="19575">
                  <c:v>126.33</c:v>
                </c:pt>
                <c:pt idx="19576">
                  <c:v>108.58</c:v>
                </c:pt>
                <c:pt idx="19577">
                  <c:v>143.44999999999999</c:v>
                </c:pt>
                <c:pt idx="19578">
                  <c:v>20.059999999999999</c:v>
                </c:pt>
                <c:pt idx="19579">
                  <c:v>94.56</c:v>
                </c:pt>
                <c:pt idx="19580">
                  <c:v>7.08</c:v>
                </c:pt>
                <c:pt idx="19581">
                  <c:v>95.07</c:v>
                </c:pt>
                <c:pt idx="19582">
                  <c:v>44.27</c:v>
                </c:pt>
                <c:pt idx="19583">
                  <c:v>32</c:v>
                </c:pt>
                <c:pt idx="19584">
                  <c:v>12.43</c:v>
                </c:pt>
                <c:pt idx="19585">
                  <c:v>1.85</c:v>
                </c:pt>
                <c:pt idx="19586">
                  <c:v>23.67</c:v>
                </c:pt>
                <c:pt idx="19587">
                  <c:v>93.64</c:v>
                </c:pt>
                <c:pt idx="19588">
                  <c:v>141.16</c:v>
                </c:pt>
                <c:pt idx="19589">
                  <c:v>3.32</c:v>
                </c:pt>
                <c:pt idx="19590">
                  <c:v>29.46</c:v>
                </c:pt>
                <c:pt idx="19591">
                  <c:v>132.16999999999999</c:v>
                </c:pt>
                <c:pt idx="19592">
                  <c:v>59.38</c:v>
                </c:pt>
                <c:pt idx="19593">
                  <c:v>14.4</c:v>
                </c:pt>
                <c:pt idx="19594">
                  <c:v>38.26</c:v>
                </c:pt>
                <c:pt idx="19595">
                  <c:v>21.72</c:v>
                </c:pt>
                <c:pt idx="19596">
                  <c:v>13.37</c:v>
                </c:pt>
                <c:pt idx="19597">
                  <c:v>35.31</c:v>
                </c:pt>
                <c:pt idx="19598">
                  <c:v>43.82</c:v>
                </c:pt>
                <c:pt idx="19599">
                  <c:v>113.87</c:v>
                </c:pt>
                <c:pt idx="19600">
                  <c:v>15.35</c:v>
                </c:pt>
                <c:pt idx="19601">
                  <c:v>191.59</c:v>
                </c:pt>
                <c:pt idx="19602">
                  <c:v>18.09</c:v>
                </c:pt>
                <c:pt idx="19603">
                  <c:v>120.77</c:v>
                </c:pt>
                <c:pt idx="19604">
                  <c:v>14.81</c:v>
                </c:pt>
                <c:pt idx="19605">
                  <c:v>45.02</c:v>
                </c:pt>
                <c:pt idx="19606">
                  <c:v>71.94</c:v>
                </c:pt>
                <c:pt idx="19607">
                  <c:v>101.03</c:v>
                </c:pt>
                <c:pt idx="19608">
                  <c:v>16.53</c:v>
                </c:pt>
                <c:pt idx="19609">
                  <c:v>36.72</c:v>
                </c:pt>
                <c:pt idx="19610">
                  <c:v>13.76</c:v>
                </c:pt>
                <c:pt idx="19611">
                  <c:v>83.08</c:v>
                </c:pt>
                <c:pt idx="19612">
                  <c:v>1.31</c:v>
                </c:pt>
                <c:pt idx="19613">
                  <c:v>178.94</c:v>
                </c:pt>
                <c:pt idx="19614">
                  <c:v>92.77</c:v>
                </c:pt>
                <c:pt idx="19615">
                  <c:v>55.97</c:v>
                </c:pt>
                <c:pt idx="19616">
                  <c:v>27.08</c:v>
                </c:pt>
                <c:pt idx="19617">
                  <c:v>116.91</c:v>
                </c:pt>
                <c:pt idx="19618">
                  <c:v>36.119999999999997</c:v>
                </c:pt>
                <c:pt idx="19619">
                  <c:v>43.9</c:v>
                </c:pt>
                <c:pt idx="19620">
                  <c:v>28.71</c:v>
                </c:pt>
                <c:pt idx="19621">
                  <c:v>41.86</c:v>
                </c:pt>
                <c:pt idx="19622">
                  <c:v>18.62</c:v>
                </c:pt>
                <c:pt idx="19623">
                  <c:v>59.3</c:v>
                </c:pt>
                <c:pt idx="19624">
                  <c:v>0.91</c:v>
                </c:pt>
                <c:pt idx="19625">
                  <c:v>86.42</c:v>
                </c:pt>
                <c:pt idx="19626">
                  <c:v>30.8</c:v>
                </c:pt>
                <c:pt idx="19627">
                  <c:v>35.67</c:v>
                </c:pt>
                <c:pt idx="19628">
                  <c:v>150.82</c:v>
                </c:pt>
                <c:pt idx="19629">
                  <c:v>90.32</c:v>
                </c:pt>
                <c:pt idx="19630">
                  <c:v>57.51</c:v>
                </c:pt>
                <c:pt idx="19631">
                  <c:v>312.74</c:v>
                </c:pt>
                <c:pt idx="19632">
                  <c:v>150.04</c:v>
                </c:pt>
                <c:pt idx="19633">
                  <c:v>96.72</c:v>
                </c:pt>
                <c:pt idx="19634">
                  <c:v>2.0299999999999998</c:v>
                </c:pt>
                <c:pt idx="19635">
                  <c:v>28.64</c:v>
                </c:pt>
                <c:pt idx="19636">
                  <c:v>20.84</c:v>
                </c:pt>
                <c:pt idx="19637">
                  <c:v>3.21</c:v>
                </c:pt>
                <c:pt idx="19638">
                  <c:v>153.22999999999999</c:v>
                </c:pt>
                <c:pt idx="19639">
                  <c:v>28.1</c:v>
                </c:pt>
                <c:pt idx="19640">
                  <c:v>6.12</c:v>
                </c:pt>
                <c:pt idx="19641">
                  <c:v>82.45</c:v>
                </c:pt>
                <c:pt idx="19642">
                  <c:v>3.44</c:v>
                </c:pt>
                <c:pt idx="19643">
                  <c:v>97.07</c:v>
                </c:pt>
                <c:pt idx="19644">
                  <c:v>9.39</c:v>
                </c:pt>
                <c:pt idx="19645">
                  <c:v>68.86</c:v>
                </c:pt>
                <c:pt idx="19646">
                  <c:v>16.3</c:v>
                </c:pt>
                <c:pt idx="19647">
                  <c:v>232.9</c:v>
                </c:pt>
                <c:pt idx="19648">
                  <c:v>53.45</c:v>
                </c:pt>
                <c:pt idx="19649">
                  <c:v>1.3</c:v>
                </c:pt>
                <c:pt idx="19650">
                  <c:v>67.77</c:v>
                </c:pt>
                <c:pt idx="19651">
                  <c:v>28.35</c:v>
                </c:pt>
                <c:pt idx="19652">
                  <c:v>51.01</c:v>
                </c:pt>
                <c:pt idx="19653">
                  <c:v>9.26</c:v>
                </c:pt>
                <c:pt idx="19654">
                  <c:v>28.51</c:v>
                </c:pt>
                <c:pt idx="19655">
                  <c:v>4.75</c:v>
                </c:pt>
                <c:pt idx="19656">
                  <c:v>107.61</c:v>
                </c:pt>
                <c:pt idx="19657">
                  <c:v>76.47</c:v>
                </c:pt>
                <c:pt idx="19658">
                  <c:v>53.3</c:v>
                </c:pt>
                <c:pt idx="19659">
                  <c:v>19.32</c:v>
                </c:pt>
                <c:pt idx="19660">
                  <c:v>53.68</c:v>
                </c:pt>
                <c:pt idx="19661">
                  <c:v>24.01</c:v>
                </c:pt>
                <c:pt idx="19662">
                  <c:v>17.32</c:v>
                </c:pt>
                <c:pt idx="19663">
                  <c:v>30.43</c:v>
                </c:pt>
                <c:pt idx="19664">
                  <c:v>98.99</c:v>
                </c:pt>
                <c:pt idx="19665">
                  <c:v>225.95</c:v>
                </c:pt>
                <c:pt idx="19666">
                  <c:v>15.96</c:v>
                </c:pt>
                <c:pt idx="19667">
                  <c:v>5.58</c:v>
                </c:pt>
                <c:pt idx="19668">
                  <c:v>73.599999999999994</c:v>
                </c:pt>
                <c:pt idx="19669">
                  <c:v>45.51</c:v>
                </c:pt>
                <c:pt idx="19670">
                  <c:v>66.92</c:v>
                </c:pt>
                <c:pt idx="19671">
                  <c:v>7.37</c:v>
                </c:pt>
                <c:pt idx="19672">
                  <c:v>90.6</c:v>
                </c:pt>
                <c:pt idx="19673">
                  <c:v>130.21</c:v>
                </c:pt>
                <c:pt idx="19674">
                  <c:v>4.84</c:v>
                </c:pt>
                <c:pt idx="19675">
                  <c:v>28.17</c:v>
                </c:pt>
                <c:pt idx="19676">
                  <c:v>4.2</c:v>
                </c:pt>
                <c:pt idx="19677">
                  <c:v>18.829999999999998</c:v>
                </c:pt>
                <c:pt idx="19678">
                  <c:v>36.659999999999997</c:v>
                </c:pt>
                <c:pt idx="19679">
                  <c:v>82.14</c:v>
                </c:pt>
                <c:pt idx="19680">
                  <c:v>178.14</c:v>
                </c:pt>
                <c:pt idx="19681">
                  <c:v>7.61</c:v>
                </c:pt>
                <c:pt idx="19682">
                  <c:v>127.69</c:v>
                </c:pt>
                <c:pt idx="19683">
                  <c:v>28.9</c:v>
                </c:pt>
                <c:pt idx="19684">
                  <c:v>1.9</c:v>
                </c:pt>
                <c:pt idx="19685">
                  <c:v>53.81</c:v>
                </c:pt>
                <c:pt idx="19686">
                  <c:v>132.19</c:v>
                </c:pt>
                <c:pt idx="19687">
                  <c:v>230.14</c:v>
                </c:pt>
                <c:pt idx="19688">
                  <c:v>33.46</c:v>
                </c:pt>
                <c:pt idx="19689">
                  <c:v>232.3</c:v>
                </c:pt>
                <c:pt idx="19690">
                  <c:v>105.89</c:v>
                </c:pt>
                <c:pt idx="19691">
                  <c:v>56.54</c:v>
                </c:pt>
                <c:pt idx="19692">
                  <c:v>223.45</c:v>
                </c:pt>
                <c:pt idx="19693">
                  <c:v>243.16</c:v>
                </c:pt>
                <c:pt idx="19694">
                  <c:v>43.3</c:v>
                </c:pt>
                <c:pt idx="19695">
                  <c:v>44.44</c:v>
                </c:pt>
                <c:pt idx="19696">
                  <c:v>66.959999999999994</c:v>
                </c:pt>
                <c:pt idx="19697">
                  <c:v>135.59</c:v>
                </c:pt>
                <c:pt idx="19698">
                  <c:v>108.59</c:v>
                </c:pt>
                <c:pt idx="19699">
                  <c:v>4.62</c:v>
                </c:pt>
                <c:pt idx="19700">
                  <c:v>24.37</c:v>
                </c:pt>
                <c:pt idx="19701">
                  <c:v>25.92</c:v>
                </c:pt>
                <c:pt idx="19702">
                  <c:v>275.95999999999998</c:v>
                </c:pt>
                <c:pt idx="19703">
                  <c:v>16.02</c:v>
                </c:pt>
                <c:pt idx="19704">
                  <c:v>9.86</c:v>
                </c:pt>
                <c:pt idx="19705">
                  <c:v>326.17</c:v>
                </c:pt>
                <c:pt idx="19706">
                  <c:v>181.11</c:v>
                </c:pt>
                <c:pt idx="19707">
                  <c:v>85.61</c:v>
                </c:pt>
                <c:pt idx="19708">
                  <c:v>43.67</c:v>
                </c:pt>
                <c:pt idx="19709">
                  <c:v>29.78</c:v>
                </c:pt>
                <c:pt idx="19710">
                  <c:v>79.069999999999993</c:v>
                </c:pt>
                <c:pt idx="19711">
                  <c:v>145.84</c:v>
                </c:pt>
                <c:pt idx="19712">
                  <c:v>379.36</c:v>
                </c:pt>
                <c:pt idx="19713">
                  <c:v>81.819999999999993</c:v>
                </c:pt>
                <c:pt idx="19714">
                  <c:v>63.92</c:v>
                </c:pt>
                <c:pt idx="19715">
                  <c:v>0.51</c:v>
                </c:pt>
                <c:pt idx="19716">
                  <c:v>16.34</c:v>
                </c:pt>
                <c:pt idx="19717">
                  <c:v>263.08</c:v>
                </c:pt>
                <c:pt idx="19718">
                  <c:v>5.35</c:v>
                </c:pt>
                <c:pt idx="19719">
                  <c:v>150.09</c:v>
                </c:pt>
                <c:pt idx="19720">
                  <c:v>28.03</c:v>
                </c:pt>
                <c:pt idx="19721">
                  <c:v>97.32</c:v>
                </c:pt>
                <c:pt idx="19722">
                  <c:v>55.52</c:v>
                </c:pt>
                <c:pt idx="19723">
                  <c:v>85.14</c:v>
                </c:pt>
                <c:pt idx="19724">
                  <c:v>254.65</c:v>
                </c:pt>
                <c:pt idx="19725">
                  <c:v>226.95</c:v>
                </c:pt>
                <c:pt idx="19726">
                  <c:v>133.44</c:v>
                </c:pt>
                <c:pt idx="19727">
                  <c:v>124.61</c:v>
                </c:pt>
                <c:pt idx="19728">
                  <c:v>41.35</c:v>
                </c:pt>
                <c:pt idx="19729">
                  <c:v>40.82</c:v>
                </c:pt>
                <c:pt idx="19730">
                  <c:v>62.99</c:v>
                </c:pt>
                <c:pt idx="19731">
                  <c:v>42.64</c:v>
                </c:pt>
                <c:pt idx="19732">
                  <c:v>11.75</c:v>
                </c:pt>
                <c:pt idx="19733">
                  <c:v>0.34</c:v>
                </c:pt>
                <c:pt idx="19734">
                  <c:v>11.52</c:v>
                </c:pt>
                <c:pt idx="19735">
                  <c:v>54.92</c:v>
                </c:pt>
                <c:pt idx="19736">
                  <c:v>91.76</c:v>
                </c:pt>
                <c:pt idx="19737">
                  <c:v>145.38999999999999</c:v>
                </c:pt>
                <c:pt idx="19738">
                  <c:v>122.94</c:v>
                </c:pt>
                <c:pt idx="19739">
                  <c:v>205.94</c:v>
                </c:pt>
                <c:pt idx="19740">
                  <c:v>72.709999999999994</c:v>
                </c:pt>
                <c:pt idx="19741">
                  <c:v>85.98</c:v>
                </c:pt>
                <c:pt idx="19742">
                  <c:v>4.4000000000000004</c:v>
                </c:pt>
                <c:pt idx="19743">
                  <c:v>1.29</c:v>
                </c:pt>
                <c:pt idx="19744">
                  <c:v>51.38</c:v>
                </c:pt>
                <c:pt idx="19745">
                  <c:v>256.27999999999997</c:v>
                </c:pt>
                <c:pt idx="19746">
                  <c:v>41.75</c:v>
                </c:pt>
                <c:pt idx="19747">
                  <c:v>25.46</c:v>
                </c:pt>
                <c:pt idx="19748">
                  <c:v>132.53</c:v>
                </c:pt>
                <c:pt idx="19749">
                  <c:v>245.8</c:v>
                </c:pt>
                <c:pt idx="19750">
                  <c:v>15.29</c:v>
                </c:pt>
                <c:pt idx="19751">
                  <c:v>25.63</c:v>
                </c:pt>
                <c:pt idx="19752">
                  <c:v>219.82</c:v>
                </c:pt>
                <c:pt idx="19753">
                  <c:v>24.94</c:v>
                </c:pt>
                <c:pt idx="19754">
                  <c:v>45.19</c:v>
                </c:pt>
                <c:pt idx="19755">
                  <c:v>177.82</c:v>
                </c:pt>
                <c:pt idx="19756">
                  <c:v>19.16</c:v>
                </c:pt>
                <c:pt idx="19757">
                  <c:v>156.71</c:v>
                </c:pt>
                <c:pt idx="19758">
                  <c:v>177.09</c:v>
                </c:pt>
                <c:pt idx="19759">
                  <c:v>189.23</c:v>
                </c:pt>
                <c:pt idx="19760">
                  <c:v>243.75</c:v>
                </c:pt>
                <c:pt idx="19761">
                  <c:v>18.66</c:v>
                </c:pt>
                <c:pt idx="19762">
                  <c:v>7.31</c:v>
                </c:pt>
                <c:pt idx="19763">
                  <c:v>40.75</c:v>
                </c:pt>
                <c:pt idx="19764">
                  <c:v>95.64</c:v>
                </c:pt>
                <c:pt idx="19765">
                  <c:v>42.61</c:v>
                </c:pt>
                <c:pt idx="19766">
                  <c:v>20.55</c:v>
                </c:pt>
                <c:pt idx="19767">
                  <c:v>122.5</c:v>
                </c:pt>
                <c:pt idx="19768">
                  <c:v>6.26</c:v>
                </c:pt>
                <c:pt idx="19769">
                  <c:v>17.7</c:v>
                </c:pt>
                <c:pt idx="19770">
                  <c:v>102.6</c:v>
                </c:pt>
                <c:pt idx="19771">
                  <c:v>50.93</c:v>
                </c:pt>
                <c:pt idx="19772">
                  <c:v>29.38</c:v>
                </c:pt>
                <c:pt idx="19773">
                  <c:v>11.51</c:v>
                </c:pt>
                <c:pt idx="19774">
                  <c:v>77.349999999999994</c:v>
                </c:pt>
                <c:pt idx="19775">
                  <c:v>42.26</c:v>
                </c:pt>
                <c:pt idx="19776">
                  <c:v>58.57</c:v>
                </c:pt>
                <c:pt idx="19777">
                  <c:v>35.5</c:v>
                </c:pt>
                <c:pt idx="19778">
                  <c:v>20.21</c:v>
                </c:pt>
                <c:pt idx="19779">
                  <c:v>62.56</c:v>
                </c:pt>
                <c:pt idx="19780">
                  <c:v>23.81</c:v>
                </c:pt>
                <c:pt idx="19781">
                  <c:v>68.67</c:v>
                </c:pt>
                <c:pt idx="19782">
                  <c:v>126</c:v>
                </c:pt>
                <c:pt idx="19783">
                  <c:v>9.5</c:v>
                </c:pt>
                <c:pt idx="19784">
                  <c:v>69.37</c:v>
                </c:pt>
                <c:pt idx="19785">
                  <c:v>18.3</c:v>
                </c:pt>
                <c:pt idx="19786">
                  <c:v>10.23</c:v>
                </c:pt>
                <c:pt idx="19787">
                  <c:v>165.98</c:v>
                </c:pt>
                <c:pt idx="19788">
                  <c:v>80.92</c:v>
                </c:pt>
                <c:pt idx="19789">
                  <c:v>9.8000000000000007</c:v>
                </c:pt>
                <c:pt idx="19790">
                  <c:v>50.58</c:v>
                </c:pt>
                <c:pt idx="19791">
                  <c:v>34.22</c:v>
                </c:pt>
                <c:pt idx="19792">
                  <c:v>106.15</c:v>
                </c:pt>
                <c:pt idx="19793">
                  <c:v>15.29</c:v>
                </c:pt>
                <c:pt idx="19794">
                  <c:v>80.33</c:v>
                </c:pt>
                <c:pt idx="19795">
                  <c:v>45.37</c:v>
                </c:pt>
                <c:pt idx="19796">
                  <c:v>158.52000000000001</c:v>
                </c:pt>
                <c:pt idx="19797">
                  <c:v>11.95</c:v>
                </c:pt>
                <c:pt idx="19798">
                  <c:v>14.43</c:v>
                </c:pt>
                <c:pt idx="19799">
                  <c:v>307.22000000000003</c:v>
                </c:pt>
                <c:pt idx="19800">
                  <c:v>259.45</c:v>
                </c:pt>
                <c:pt idx="19801">
                  <c:v>251.21</c:v>
                </c:pt>
                <c:pt idx="19802">
                  <c:v>6.99</c:v>
                </c:pt>
                <c:pt idx="19803">
                  <c:v>206.3</c:v>
                </c:pt>
                <c:pt idx="19804">
                  <c:v>1.84</c:v>
                </c:pt>
                <c:pt idx="19805">
                  <c:v>16.190000000000001</c:v>
                </c:pt>
                <c:pt idx="19806">
                  <c:v>63.27</c:v>
                </c:pt>
                <c:pt idx="19807">
                  <c:v>5.28</c:v>
                </c:pt>
                <c:pt idx="19808">
                  <c:v>5.46</c:v>
                </c:pt>
                <c:pt idx="19809">
                  <c:v>39.1</c:v>
                </c:pt>
                <c:pt idx="19810">
                  <c:v>166.3</c:v>
                </c:pt>
                <c:pt idx="19811">
                  <c:v>13.07</c:v>
                </c:pt>
                <c:pt idx="19812">
                  <c:v>27.85</c:v>
                </c:pt>
                <c:pt idx="19813">
                  <c:v>126.36</c:v>
                </c:pt>
                <c:pt idx="19814">
                  <c:v>78.569999999999993</c:v>
                </c:pt>
                <c:pt idx="19815">
                  <c:v>53.39</c:v>
                </c:pt>
                <c:pt idx="19816">
                  <c:v>35.520000000000003</c:v>
                </c:pt>
                <c:pt idx="19817">
                  <c:v>176.68</c:v>
                </c:pt>
                <c:pt idx="19818">
                  <c:v>7.73</c:v>
                </c:pt>
                <c:pt idx="19819">
                  <c:v>12.66</c:v>
                </c:pt>
                <c:pt idx="19820">
                  <c:v>59.33</c:v>
                </c:pt>
                <c:pt idx="19821">
                  <c:v>111.78</c:v>
                </c:pt>
                <c:pt idx="19822">
                  <c:v>3.43</c:v>
                </c:pt>
                <c:pt idx="19823">
                  <c:v>308.32</c:v>
                </c:pt>
                <c:pt idx="19824">
                  <c:v>96.15</c:v>
                </c:pt>
                <c:pt idx="19825">
                  <c:v>10.61</c:v>
                </c:pt>
                <c:pt idx="19826">
                  <c:v>20.85</c:v>
                </c:pt>
                <c:pt idx="19827">
                  <c:v>64.88</c:v>
                </c:pt>
                <c:pt idx="19828">
                  <c:v>5.25</c:v>
                </c:pt>
                <c:pt idx="19829">
                  <c:v>8.4</c:v>
                </c:pt>
                <c:pt idx="19830">
                  <c:v>139.02000000000001</c:v>
                </c:pt>
                <c:pt idx="19831">
                  <c:v>92.87</c:v>
                </c:pt>
                <c:pt idx="19832">
                  <c:v>24.27</c:v>
                </c:pt>
                <c:pt idx="19833">
                  <c:v>26.24</c:v>
                </c:pt>
                <c:pt idx="19834">
                  <c:v>4.18</c:v>
                </c:pt>
                <c:pt idx="19835">
                  <c:v>56.27</c:v>
                </c:pt>
                <c:pt idx="19836">
                  <c:v>22.48</c:v>
                </c:pt>
                <c:pt idx="19837">
                  <c:v>71.180000000000007</c:v>
                </c:pt>
                <c:pt idx="19838">
                  <c:v>60.23</c:v>
                </c:pt>
                <c:pt idx="19839">
                  <c:v>13.07</c:v>
                </c:pt>
                <c:pt idx="19840">
                  <c:v>59.36</c:v>
                </c:pt>
                <c:pt idx="19841">
                  <c:v>3.75</c:v>
                </c:pt>
                <c:pt idx="19842">
                  <c:v>18.86</c:v>
                </c:pt>
                <c:pt idx="19843">
                  <c:v>104.76</c:v>
                </c:pt>
                <c:pt idx="19844">
                  <c:v>73.53</c:v>
                </c:pt>
                <c:pt idx="19845">
                  <c:v>51.28</c:v>
                </c:pt>
                <c:pt idx="19846">
                  <c:v>327.77</c:v>
                </c:pt>
                <c:pt idx="19847">
                  <c:v>21.5</c:v>
                </c:pt>
                <c:pt idx="19848">
                  <c:v>122.03</c:v>
                </c:pt>
                <c:pt idx="19849">
                  <c:v>39.74</c:v>
                </c:pt>
                <c:pt idx="19850">
                  <c:v>85.36</c:v>
                </c:pt>
                <c:pt idx="19851">
                  <c:v>16.940000000000001</c:v>
                </c:pt>
                <c:pt idx="19852">
                  <c:v>168.11</c:v>
                </c:pt>
                <c:pt idx="19853">
                  <c:v>39.880000000000003</c:v>
                </c:pt>
                <c:pt idx="19854">
                  <c:v>25.87</c:v>
                </c:pt>
                <c:pt idx="19855">
                  <c:v>62.42</c:v>
                </c:pt>
                <c:pt idx="19856">
                  <c:v>43.58</c:v>
                </c:pt>
                <c:pt idx="19857">
                  <c:v>48.45</c:v>
                </c:pt>
                <c:pt idx="19858">
                  <c:v>114.71</c:v>
                </c:pt>
                <c:pt idx="19859">
                  <c:v>52.66</c:v>
                </c:pt>
                <c:pt idx="19860">
                  <c:v>139.61000000000001</c:v>
                </c:pt>
                <c:pt idx="19861">
                  <c:v>64.2</c:v>
                </c:pt>
                <c:pt idx="19862">
                  <c:v>108.98</c:v>
                </c:pt>
                <c:pt idx="19863">
                  <c:v>17.75</c:v>
                </c:pt>
                <c:pt idx="19864">
                  <c:v>75.400000000000006</c:v>
                </c:pt>
                <c:pt idx="19865">
                  <c:v>116.87</c:v>
                </c:pt>
                <c:pt idx="19866">
                  <c:v>45.5</c:v>
                </c:pt>
                <c:pt idx="19867">
                  <c:v>9.2799999999999994</c:v>
                </c:pt>
                <c:pt idx="19868">
                  <c:v>189.03</c:v>
                </c:pt>
                <c:pt idx="19869">
                  <c:v>1.79</c:v>
                </c:pt>
                <c:pt idx="19870">
                  <c:v>22.79</c:v>
                </c:pt>
                <c:pt idx="19871">
                  <c:v>118.32</c:v>
                </c:pt>
                <c:pt idx="19872">
                  <c:v>105.79</c:v>
                </c:pt>
                <c:pt idx="19873">
                  <c:v>41.54</c:v>
                </c:pt>
                <c:pt idx="19874">
                  <c:v>42.8</c:v>
                </c:pt>
                <c:pt idx="19875">
                  <c:v>5.5</c:v>
                </c:pt>
                <c:pt idx="19876">
                  <c:v>75.95</c:v>
                </c:pt>
                <c:pt idx="19877">
                  <c:v>13.65</c:v>
                </c:pt>
                <c:pt idx="19878">
                  <c:v>84.55</c:v>
                </c:pt>
                <c:pt idx="19879">
                  <c:v>9.7100000000000009</c:v>
                </c:pt>
                <c:pt idx="19880">
                  <c:v>112.94</c:v>
                </c:pt>
                <c:pt idx="19881">
                  <c:v>90.49</c:v>
                </c:pt>
                <c:pt idx="19882">
                  <c:v>158.53</c:v>
                </c:pt>
                <c:pt idx="19883">
                  <c:v>10.54</c:v>
                </c:pt>
                <c:pt idx="19884">
                  <c:v>28.88</c:v>
                </c:pt>
                <c:pt idx="19885">
                  <c:v>341.76</c:v>
                </c:pt>
                <c:pt idx="19886">
                  <c:v>19.45</c:v>
                </c:pt>
                <c:pt idx="19887">
                  <c:v>311.91000000000003</c:v>
                </c:pt>
                <c:pt idx="19888">
                  <c:v>1.65</c:v>
                </c:pt>
                <c:pt idx="19889">
                  <c:v>82.21</c:v>
                </c:pt>
                <c:pt idx="19890">
                  <c:v>238.04</c:v>
                </c:pt>
                <c:pt idx="19891">
                  <c:v>3.99</c:v>
                </c:pt>
                <c:pt idx="19892">
                  <c:v>250</c:v>
                </c:pt>
                <c:pt idx="19893">
                  <c:v>33.119999999999997</c:v>
                </c:pt>
                <c:pt idx="19894">
                  <c:v>29.53</c:v>
                </c:pt>
                <c:pt idx="19895">
                  <c:v>42.54</c:v>
                </c:pt>
                <c:pt idx="19896">
                  <c:v>56.64</c:v>
                </c:pt>
                <c:pt idx="19897">
                  <c:v>3.69</c:v>
                </c:pt>
                <c:pt idx="19898">
                  <c:v>85.26</c:v>
                </c:pt>
                <c:pt idx="19899">
                  <c:v>235.5</c:v>
                </c:pt>
                <c:pt idx="19900">
                  <c:v>37.619999999999997</c:v>
                </c:pt>
                <c:pt idx="19901">
                  <c:v>1.5</c:v>
                </c:pt>
                <c:pt idx="19902">
                  <c:v>112.42</c:v>
                </c:pt>
                <c:pt idx="19903">
                  <c:v>312.24</c:v>
                </c:pt>
                <c:pt idx="19904">
                  <c:v>137.46</c:v>
                </c:pt>
                <c:pt idx="19905">
                  <c:v>10.99</c:v>
                </c:pt>
                <c:pt idx="19906">
                  <c:v>111.93</c:v>
                </c:pt>
                <c:pt idx="19907">
                  <c:v>249.49</c:v>
                </c:pt>
                <c:pt idx="19908">
                  <c:v>392.53</c:v>
                </c:pt>
                <c:pt idx="19909">
                  <c:v>65.010000000000005</c:v>
                </c:pt>
                <c:pt idx="19910">
                  <c:v>12.57</c:v>
                </c:pt>
                <c:pt idx="19911">
                  <c:v>2.84</c:v>
                </c:pt>
                <c:pt idx="19912">
                  <c:v>197.47</c:v>
                </c:pt>
                <c:pt idx="19913">
                  <c:v>156.31</c:v>
                </c:pt>
                <c:pt idx="19914">
                  <c:v>111.64</c:v>
                </c:pt>
                <c:pt idx="19915">
                  <c:v>68.78</c:v>
                </c:pt>
                <c:pt idx="19916">
                  <c:v>80.849999999999994</c:v>
                </c:pt>
                <c:pt idx="19917">
                  <c:v>39.450000000000003</c:v>
                </c:pt>
                <c:pt idx="19918">
                  <c:v>34.11</c:v>
                </c:pt>
                <c:pt idx="19919">
                  <c:v>147.37</c:v>
                </c:pt>
                <c:pt idx="19920">
                  <c:v>22.97</c:v>
                </c:pt>
                <c:pt idx="19921">
                  <c:v>23.9</c:v>
                </c:pt>
                <c:pt idx="19922">
                  <c:v>24.75</c:v>
                </c:pt>
                <c:pt idx="19923">
                  <c:v>101.69</c:v>
                </c:pt>
                <c:pt idx="19924">
                  <c:v>79.709999999999994</c:v>
                </c:pt>
                <c:pt idx="19925">
                  <c:v>247.01</c:v>
                </c:pt>
                <c:pt idx="19926">
                  <c:v>131.24</c:v>
                </c:pt>
                <c:pt idx="19927">
                  <c:v>39.19</c:v>
                </c:pt>
                <c:pt idx="19928">
                  <c:v>134.31</c:v>
                </c:pt>
                <c:pt idx="19929">
                  <c:v>74.92</c:v>
                </c:pt>
                <c:pt idx="19930">
                  <c:v>144.43</c:v>
                </c:pt>
                <c:pt idx="19931">
                  <c:v>75.930000000000007</c:v>
                </c:pt>
                <c:pt idx="19932">
                  <c:v>98.99</c:v>
                </c:pt>
                <c:pt idx="19933">
                  <c:v>30.49</c:v>
                </c:pt>
                <c:pt idx="19934">
                  <c:v>364.36</c:v>
                </c:pt>
                <c:pt idx="19935">
                  <c:v>195.27</c:v>
                </c:pt>
                <c:pt idx="19936">
                  <c:v>274.66000000000003</c:v>
                </c:pt>
                <c:pt idx="19937">
                  <c:v>434.4</c:v>
                </c:pt>
                <c:pt idx="19938">
                  <c:v>451.82</c:v>
                </c:pt>
                <c:pt idx="19939">
                  <c:v>15.32</c:v>
                </c:pt>
                <c:pt idx="19940">
                  <c:v>29.31</c:v>
                </c:pt>
                <c:pt idx="19941">
                  <c:v>229.89</c:v>
                </c:pt>
                <c:pt idx="19942">
                  <c:v>79.89</c:v>
                </c:pt>
                <c:pt idx="19943">
                  <c:v>341.82</c:v>
                </c:pt>
                <c:pt idx="19944">
                  <c:v>46.32</c:v>
                </c:pt>
                <c:pt idx="19945">
                  <c:v>22.22</c:v>
                </c:pt>
                <c:pt idx="19946">
                  <c:v>77.92</c:v>
                </c:pt>
                <c:pt idx="19947">
                  <c:v>155.77000000000001</c:v>
                </c:pt>
                <c:pt idx="19948">
                  <c:v>28.81</c:v>
                </c:pt>
                <c:pt idx="19949">
                  <c:v>32.74</c:v>
                </c:pt>
                <c:pt idx="19950">
                  <c:v>113.11</c:v>
                </c:pt>
                <c:pt idx="19951">
                  <c:v>2.72</c:v>
                </c:pt>
                <c:pt idx="19952">
                  <c:v>89.99</c:v>
                </c:pt>
                <c:pt idx="19953">
                  <c:v>30.49</c:v>
                </c:pt>
                <c:pt idx="19954">
                  <c:v>8.2799999999999994</c:v>
                </c:pt>
                <c:pt idx="19955">
                  <c:v>44.74</c:v>
                </c:pt>
                <c:pt idx="19956">
                  <c:v>77.900000000000006</c:v>
                </c:pt>
                <c:pt idx="19957">
                  <c:v>35.340000000000003</c:v>
                </c:pt>
                <c:pt idx="19958">
                  <c:v>39.26</c:v>
                </c:pt>
                <c:pt idx="19959">
                  <c:v>95.4</c:v>
                </c:pt>
                <c:pt idx="19960">
                  <c:v>120.68</c:v>
                </c:pt>
                <c:pt idx="19961">
                  <c:v>118.08</c:v>
                </c:pt>
                <c:pt idx="19962">
                  <c:v>70.42</c:v>
                </c:pt>
                <c:pt idx="19963">
                  <c:v>56.64</c:v>
                </c:pt>
              </c:numCache>
            </c:numRef>
          </c:xVal>
          <c:yVal>
            <c:numRef>
              <c:f>'Task 3'!$AB$56:$AB$20019</c:f>
              <c:numCache>
                <c:formatCode>General</c:formatCode>
                <c:ptCount val="19964"/>
                <c:pt idx="0">
                  <c:v>0.37900083247531668</c:v>
                </c:pt>
                <c:pt idx="1">
                  <c:v>-0.66462641743393647</c:v>
                </c:pt>
                <c:pt idx="2">
                  <c:v>0.39126063328436445</c:v>
                </c:pt>
                <c:pt idx="3">
                  <c:v>-1.7744657398853576</c:v>
                </c:pt>
                <c:pt idx="4">
                  <c:v>-0.4980137234295916</c:v>
                </c:pt>
                <c:pt idx="5">
                  <c:v>-0.52911154960252116</c:v>
                </c:pt>
                <c:pt idx="6">
                  <c:v>-1.1912817786503105</c:v>
                </c:pt>
                <c:pt idx="7">
                  <c:v>-2.2864885638374499</c:v>
                </c:pt>
                <c:pt idx="8">
                  <c:v>-1.0662027973258743</c:v>
                </c:pt>
                <c:pt idx="9">
                  <c:v>-1.799305599253918</c:v>
                </c:pt>
                <c:pt idx="10">
                  <c:v>0.46347240240043419</c:v>
                </c:pt>
                <c:pt idx="11">
                  <c:v>-0.3318261671203433</c:v>
                </c:pt>
                <c:pt idx="12">
                  <c:v>-2.2964784049974312</c:v>
                </c:pt>
                <c:pt idx="13">
                  <c:v>-0.37024332793960602</c:v>
                </c:pt>
                <c:pt idx="14">
                  <c:v>-1.4648159843349884</c:v>
                </c:pt>
                <c:pt idx="15">
                  <c:v>-1.5558441289816294</c:v>
                </c:pt>
                <c:pt idx="16">
                  <c:v>0.16468036194892122</c:v>
                </c:pt>
                <c:pt idx="17">
                  <c:v>0.20633553197928656</c:v>
                </c:pt>
                <c:pt idx="18">
                  <c:v>-1.8695363947333066</c:v>
                </c:pt>
                <c:pt idx="19">
                  <c:v>-1.5603990328893165</c:v>
                </c:pt>
                <c:pt idx="20">
                  <c:v>-0.27317201562575422</c:v>
                </c:pt>
                <c:pt idx="21">
                  <c:v>-2.2327171947626763</c:v>
                </c:pt>
                <c:pt idx="22">
                  <c:v>-1.7809051476711297</c:v>
                </c:pt>
                <c:pt idx="23">
                  <c:v>7.9294821728916443E-2</c:v>
                </c:pt>
                <c:pt idx="24">
                  <c:v>-0.42203449097894064</c:v>
                </c:pt>
                <c:pt idx="25">
                  <c:v>-2.1572490745210979</c:v>
                </c:pt>
                <c:pt idx="26">
                  <c:v>0.43529088879745625</c:v>
                </c:pt>
                <c:pt idx="27">
                  <c:v>0.1864924750842567</c:v>
                </c:pt>
                <c:pt idx="28">
                  <c:v>9.6823412512746732E-2</c:v>
                </c:pt>
                <c:pt idx="29">
                  <c:v>-0.85903278327740296</c:v>
                </c:pt>
                <c:pt idx="30">
                  <c:v>0.19692247213839487</c:v>
                </c:pt>
                <c:pt idx="31">
                  <c:v>0.17206853045795079</c:v>
                </c:pt>
                <c:pt idx="32">
                  <c:v>-0.11001494564215974</c:v>
                </c:pt>
                <c:pt idx="33">
                  <c:v>6.4511246735004413E-2</c:v>
                </c:pt>
                <c:pt idx="34">
                  <c:v>-1.2909414059007451</c:v>
                </c:pt>
                <c:pt idx="35">
                  <c:v>0.41826857962370934</c:v>
                </c:pt>
                <c:pt idx="36">
                  <c:v>-0.61280638071326621</c:v>
                </c:pt>
                <c:pt idx="37">
                  <c:v>-0.43094358049047621</c:v>
                </c:pt>
                <c:pt idx="38">
                  <c:v>-1.3881078675874354</c:v>
                </c:pt>
                <c:pt idx="39">
                  <c:v>-0.39061720751705753</c:v>
                </c:pt>
                <c:pt idx="40">
                  <c:v>-0.53798998429579381</c:v>
                </c:pt>
                <c:pt idx="41">
                  <c:v>-7.8427175960164242E-2</c:v>
                </c:pt>
                <c:pt idx="42">
                  <c:v>0.1348242710761971</c:v>
                </c:pt>
                <c:pt idx="43">
                  <c:v>1.1134412012072001</c:v>
                </c:pt>
                <c:pt idx="44">
                  <c:v>-0.35539330670567182</c:v>
                </c:pt>
                <c:pt idx="45">
                  <c:v>-0.22549159931679785</c:v>
                </c:pt>
                <c:pt idx="46">
                  <c:v>0.99146746529428054</c:v>
                </c:pt>
                <c:pt idx="47">
                  <c:v>-1.6073408707497077</c:v>
                </c:pt>
                <c:pt idx="48">
                  <c:v>-1.5526082806630592</c:v>
                </c:pt>
                <c:pt idx="49">
                  <c:v>0.3308328892549115</c:v>
                </c:pt>
                <c:pt idx="50">
                  <c:v>0.45699106083336538</c:v>
                </c:pt>
                <c:pt idx="51">
                  <c:v>-0.74643515413041683</c:v>
                </c:pt>
                <c:pt idx="52">
                  <c:v>-0.58235410454300762</c:v>
                </c:pt>
                <c:pt idx="53">
                  <c:v>-0.45896893432961949</c:v>
                </c:pt>
                <c:pt idx="54">
                  <c:v>0.68310971395987607</c:v>
                </c:pt>
                <c:pt idx="55">
                  <c:v>-0.49906894364121523</c:v>
                </c:pt>
                <c:pt idx="56">
                  <c:v>0.13198923329556234</c:v>
                </c:pt>
                <c:pt idx="57">
                  <c:v>-1.3387072559199886</c:v>
                </c:pt>
                <c:pt idx="58">
                  <c:v>-0.30999128884253579</c:v>
                </c:pt>
                <c:pt idx="59">
                  <c:v>-1.6754999826467998</c:v>
                </c:pt>
                <c:pt idx="60">
                  <c:v>-2.6261255350997628</c:v>
                </c:pt>
                <c:pt idx="61">
                  <c:v>-1.3863275249687623</c:v>
                </c:pt>
                <c:pt idx="62">
                  <c:v>-0.12447491387002785</c:v>
                </c:pt>
                <c:pt idx="63">
                  <c:v>-0.5992344441287436</c:v>
                </c:pt>
                <c:pt idx="64">
                  <c:v>0.71860731451688675</c:v>
                </c:pt>
                <c:pt idx="65">
                  <c:v>-0.49043942543724173</c:v>
                </c:pt>
                <c:pt idx="66">
                  <c:v>0.11024680418606625</c:v>
                </c:pt>
                <c:pt idx="67">
                  <c:v>0.13425373728045908</c:v>
                </c:pt>
                <c:pt idx="68">
                  <c:v>0.16177651997510711</c:v>
                </c:pt>
                <c:pt idx="69">
                  <c:v>-0.60327381869902075</c:v>
                </c:pt>
                <c:pt idx="70">
                  <c:v>-0.58314477375277729</c:v>
                </c:pt>
                <c:pt idx="71">
                  <c:v>-0.30532147197774595</c:v>
                </c:pt>
                <c:pt idx="72">
                  <c:v>-4.4708224363041893E-2</c:v>
                </c:pt>
                <c:pt idx="73">
                  <c:v>-0.72233168470189391</c:v>
                </c:pt>
                <c:pt idx="74">
                  <c:v>-0.19393304273906065</c:v>
                </c:pt>
                <c:pt idx="75">
                  <c:v>9.3315120449751099E-2</c:v>
                </c:pt>
                <c:pt idx="76">
                  <c:v>-0.98458966731391406</c:v>
                </c:pt>
                <c:pt idx="77">
                  <c:v>-2.2210174819056361</c:v>
                </c:pt>
                <c:pt idx="78">
                  <c:v>-0.91590850934686907</c:v>
                </c:pt>
                <c:pt idx="79">
                  <c:v>-1.8157021348850222E-2</c:v>
                </c:pt>
                <c:pt idx="80">
                  <c:v>0.76841281088745905</c:v>
                </c:pt>
                <c:pt idx="81">
                  <c:v>-0.52856801850770285</c:v>
                </c:pt>
                <c:pt idx="82">
                  <c:v>-1.3668615619371955</c:v>
                </c:pt>
                <c:pt idx="83">
                  <c:v>-0.66639404852400297</c:v>
                </c:pt>
                <c:pt idx="84">
                  <c:v>-0.81934732091457896</c:v>
                </c:pt>
                <c:pt idx="85">
                  <c:v>-2.4793247617217533</c:v>
                </c:pt>
                <c:pt idx="86">
                  <c:v>-1.1096268874987532</c:v>
                </c:pt>
                <c:pt idx="87">
                  <c:v>-1.9032641110277311</c:v>
                </c:pt>
                <c:pt idx="88">
                  <c:v>-0.4104690479343418</c:v>
                </c:pt>
                <c:pt idx="89">
                  <c:v>0.49979005465332449</c:v>
                </c:pt>
                <c:pt idx="90">
                  <c:v>-1.4688671272629037</c:v>
                </c:pt>
                <c:pt idx="91">
                  <c:v>-0.45504480549926019</c:v>
                </c:pt>
                <c:pt idx="92">
                  <c:v>-0.76503713756932434</c:v>
                </c:pt>
                <c:pt idx="93">
                  <c:v>0.23592958871343939</c:v>
                </c:pt>
                <c:pt idx="94">
                  <c:v>-0.94495332946504051</c:v>
                </c:pt>
                <c:pt idx="95">
                  <c:v>-0.71861881714541731</c:v>
                </c:pt>
                <c:pt idx="96">
                  <c:v>1.268989749616197</c:v>
                </c:pt>
                <c:pt idx="97">
                  <c:v>0.72969780723199307</c:v>
                </c:pt>
                <c:pt idx="98">
                  <c:v>-0.17689656206701532</c:v>
                </c:pt>
                <c:pt idx="99">
                  <c:v>0.85859456531327805</c:v>
                </c:pt>
                <c:pt idx="100">
                  <c:v>0.81677219521408961</c:v>
                </c:pt>
                <c:pt idx="101">
                  <c:v>-0.43461701189919921</c:v>
                </c:pt>
                <c:pt idx="102">
                  <c:v>-1.8492293095943655</c:v>
                </c:pt>
                <c:pt idx="103">
                  <c:v>-0.68265293928359227</c:v>
                </c:pt>
                <c:pt idx="104">
                  <c:v>-0.5324927707121283</c:v>
                </c:pt>
                <c:pt idx="105">
                  <c:v>-1.3561125191052801</c:v>
                </c:pt>
                <c:pt idx="106">
                  <c:v>9.3150974459420333E-2</c:v>
                </c:pt>
                <c:pt idx="107">
                  <c:v>-0.73536683410385795</c:v>
                </c:pt>
                <c:pt idx="108">
                  <c:v>-0.17050177996412597</c:v>
                </c:pt>
                <c:pt idx="109">
                  <c:v>-0.38679832338230735</c:v>
                </c:pt>
                <c:pt idx="110">
                  <c:v>0.14964758866353112</c:v>
                </c:pt>
                <c:pt idx="111">
                  <c:v>0.42743576215584156</c:v>
                </c:pt>
                <c:pt idx="112">
                  <c:v>-2.4003589460072021</c:v>
                </c:pt>
                <c:pt idx="113">
                  <c:v>0.64659682850572064</c:v>
                </c:pt>
                <c:pt idx="114">
                  <c:v>-1.6285545408758786</c:v>
                </c:pt>
                <c:pt idx="115">
                  <c:v>-0.28318935444147364</c:v>
                </c:pt>
                <c:pt idx="116">
                  <c:v>-1.1037246252556328</c:v>
                </c:pt>
                <c:pt idx="117">
                  <c:v>0.24257785152140077</c:v>
                </c:pt>
                <c:pt idx="118">
                  <c:v>-0.37927595985126406</c:v>
                </c:pt>
                <c:pt idx="119">
                  <c:v>-1.0788047926620505</c:v>
                </c:pt>
                <c:pt idx="120">
                  <c:v>-0.43062517020198721</c:v>
                </c:pt>
                <c:pt idx="121">
                  <c:v>-2.2799002685430638</c:v>
                </c:pt>
                <c:pt idx="122">
                  <c:v>-0.22875736121778978</c:v>
                </c:pt>
                <c:pt idx="123">
                  <c:v>-0.8593805042984588</c:v>
                </c:pt>
                <c:pt idx="124">
                  <c:v>-1.9848625731712728</c:v>
                </c:pt>
                <c:pt idx="125">
                  <c:v>-0.22596927324575145</c:v>
                </c:pt>
                <c:pt idx="126">
                  <c:v>-0.85873849708458394</c:v>
                </c:pt>
                <c:pt idx="127">
                  <c:v>0.56900499200654231</c:v>
                </c:pt>
                <c:pt idx="128">
                  <c:v>-0.69171627460474916</c:v>
                </c:pt>
                <c:pt idx="129">
                  <c:v>-0.41854313520671305</c:v>
                </c:pt>
                <c:pt idx="130">
                  <c:v>-2.1318705390145123</c:v>
                </c:pt>
                <c:pt idx="131">
                  <c:v>0.1946999780600871</c:v>
                </c:pt>
                <c:pt idx="132">
                  <c:v>-0.89434598860448311</c:v>
                </c:pt>
                <c:pt idx="133">
                  <c:v>0.70450435130126721</c:v>
                </c:pt>
                <c:pt idx="134">
                  <c:v>-0.81240352890528023</c:v>
                </c:pt>
                <c:pt idx="135">
                  <c:v>9.3452099207712358E-2</c:v>
                </c:pt>
                <c:pt idx="136">
                  <c:v>-1.6631039121722146E-2</c:v>
                </c:pt>
                <c:pt idx="137">
                  <c:v>0.27511123835722007</c:v>
                </c:pt>
                <c:pt idx="138">
                  <c:v>-0.69577273004287399</c:v>
                </c:pt>
                <c:pt idx="139">
                  <c:v>0.45444797374244583</c:v>
                </c:pt>
                <c:pt idx="140">
                  <c:v>-0.61342781985392048</c:v>
                </c:pt>
                <c:pt idx="141">
                  <c:v>-1.445201403981458</c:v>
                </c:pt>
                <c:pt idx="142">
                  <c:v>-1.5278677919159458</c:v>
                </c:pt>
                <c:pt idx="143">
                  <c:v>-0.7847228404751645</c:v>
                </c:pt>
                <c:pt idx="144">
                  <c:v>-1.175142902126689</c:v>
                </c:pt>
                <c:pt idx="145">
                  <c:v>-1.2917456077820457</c:v>
                </c:pt>
                <c:pt idx="146">
                  <c:v>0.28914735658026736</c:v>
                </c:pt>
                <c:pt idx="147">
                  <c:v>-0.72903548512317062</c:v>
                </c:pt>
                <c:pt idx="148">
                  <c:v>-0.88582267434387063</c:v>
                </c:pt>
                <c:pt idx="149">
                  <c:v>-0.10776447442933712</c:v>
                </c:pt>
                <c:pt idx="150">
                  <c:v>-0.77101007026487611</c:v>
                </c:pt>
                <c:pt idx="151">
                  <c:v>-1.1581932422533203</c:v>
                </c:pt>
                <c:pt idx="152">
                  <c:v>0.35265715728144009</c:v>
                </c:pt>
                <c:pt idx="153">
                  <c:v>-0.97860894798082221</c:v>
                </c:pt>
                <c:pt idx="154">
                  <c:v>-0.23227166136384092</c:v>
                </c:pt>
                <c:pt idx="155">
                  <c:v>-2.3851329108042965</c:v>
                </c:pt>
                <c:pt idx="156">
                  <c:v>-0.33166354414694332</c:v>
                </c:pt>
                <c:pt idx="157">
                  <c:v>-0.28884318348286087</c:v>
                </c:pt>
                <c:pt idx="158">
                  <c:v>-0.45020341927947527</c:v>
                </c:pt>
                <c:pt idx="159">
                  <c:v>-0.72936032734768208</c:v>
                </c:pt>
                <c:pt idx="160">
                  <c:v>-0.50207974377746911</c:v>
                </c:pt>
                <c:pt idx="161">
                  <c:v>0.5175569485238114</c:v>
                </c:pt>
                <c:pt idx="162">
                  <c:v>-0.90425424455148296</c:v>
                </c:pt>
                <c:pt idx="163">
                  <c:v>-0.90633742609259915</c:v>
                </c:pt>
                <c:pt idx="164">
                  <c:v>-2.1010334160655351</c:v>
                </c:pt>
                <c:pt idx="165">
                  <c:v>-0.52375436467787928</c:v>
                </c:pt>
                <c:pt idx="166">
                  <c:v>-0.12401364692833017</c:v>
                </c:pt>
                <c:pt idx="167">
                  <c:v>-0.52787785669397991</c:v>
                </c:pt>
                <c:pt idx="168">
                  <c:v>-0.69557933151460194</c:v>
                </c:pt>
                <c:pt idx="169">
                  <c:v>-0.51787379762644736</c:v>
                </c:pt>
                <c:pt idx="170">
                  <c:v>-1.9589074926811225</c:v>
                </c:pt>
                <c:pt idx="171">
                  <c:v>0.28523821870088018</c:v>
                </c:pt>
                <c:pt idx="172">
                  <c:v>-0.35989266004119358</c:v>
                </c:pt>
                <c:pt idx="173">
                  <c:v>-0.82772472157299681</c:v>
                </c:pt>
                <c:pt idx="174">
                  <c:v>-0.4439423240562661</c:v>
                </c:pt>
                <c:pt idx="175">
                  <c:v>-1.6002639736587989</c:v>
                </c:pt>
                <c:pt idx="176">
                  <c:v>-1.287997688266854</c:v>
                </c:pt>
                <c:pt idx="177">
                  <c:v>-0.61317588736196349</c:v>
                </c:pt>
                <c:pt idx="178">
                  <c:v>-0.65388285634337073</c:v>
                </c:pt>
                <c:pt idx="179">
                  <c:v>-2.1888998709897312</c:v>
                </c:pt>
                <c:pt idx="180">
                  <c:v>-1.2612373071501537E-2</c:v>
                </c:pt>
                <c:pt idx="181">
                  <c:v>-1.9047828926153088</c:v>
                </c:pt>
                <c:pt idx="182">
                  <c:v>-1.2485826397455266</c:v>
                </c:pt>
                <c:pt idx="183">
                  <c:v>-0.71081336554308194</c:v>
                </c:pt>
                <c:pt idx="184">
                  <c:v>-0.57189709805061018</c:v>
                </c:pt>
                <c:pt idx="185">
                  <c:v>0.10449743905825581</c:v>
                </c:pt>
                <c:pt idx="186">
                  <c:v>-0.85753058155807871</c:v>
                </c:pt>
                <c:pt idx="187">
                  <c:v>-1.0793404727311717</c:v>
                </c:pt>
                <c:pt idx="188">
                  <c:v>-0.23793269436318454</c:v>
                </c:pt>
                <c:pt idx="189">
                  <c:v>-2.2696493428360034</c:v>
                </c:pt>
                <c:pt idx="190">
                  <c:v>-0.28962990745131112</c:v>
                </c:pt>
                <c:pt idx="191">
                  <c:v>0.1147747644026138</c:v>
                </c:pt>
                <c:pt idx="192">
                  <c:v>0.35759476300160919</c:v>
                </c:pt>
                <c:pt idx="193">
                  <c:v>0.11296234176438968</c:v>
                </c:pt>
                <c:pt idx="194">
                  <c:v>-0.16225225748196603</c:v>
                </c:pt>
                <c:pt idx="195">
                  <c:v>7.5746206839727215E-2</c:v>
                </c:pt>
                <c:pt idx="196">
                  <c:v>-1.6414917761750063</c:v>
                </c:pt>
                <c:pt idx="197">
                  <c:v>-1.1830106277827204</c:v>
                </c:pt>
                <c:pt idx="198">
                  <c:v>-0.81889756359382027</c:v>
                </c:pt>
                <c:pt idx="199">
                  <c:v>-1.7410515342298796</c:v>
                </c:pt>
                <c:pt idx="200">
                  <c:v>-0.57268770115455236</c:v>
                </c:pt>
                <c:pt idx="201">
                  <c:v>-0.67646085058619665</c:v>
                </c:pt>
                <c:pt idx="202">
                  <c:v>-1.6048757538037748</c:v>
                </c:pt>
                <c:pt idx="203">
                  <c:v>0.27121814718237403</c:v>
                </c:pt>
                <c:pt idx="204">
                  <c:v>-0.92860579479073113</c:v>
                </c:pt>
                <c:pt idx="205">
                  <c:v>-0.79191302236315853</c:v>
                </c:pt>
                <c:pt idx="206">
                  <c:v>0.35931784222391094</c:v>
                </c:pt>
                <c:pt idx="207">
                  <c:v>0.21740215835016752</c:v>
                </c:pt>
                <c:pt idx="208">
                  <c:v>-1.8966186872973365</c:v>
                </c:pt>
                <c:pt idx="209">
                  <c:v>-0.71107241154425704</c:v>
                </c:pt>
                <c:pt idx="210">
                  <c:v>-0.10229303549583246</c:v>
                </c:pt>
                <c:pt idx="211">
                  <c:v>-1.5948668029776378</c:v>
                </c:pt>
                <c:pt idx="212">
                  <c:v>-1.1024532888221783</c:v>
                </c:pt>
                <c:pt idx="213">
                  <c:v>0.31890316002219699</c:v>
                </c:pt>
                <c:pt idx="214">
                  <c:v>-0.54890362838692841</c:v>
                </c:pt>
                <c:pt idx="215">
                  <c:v>-0.51141558548977173</c:v>
                </c:pt>
                <c:pt idx="216">
                  <c:v>-2.1177967989674498</c:v>
                </c:pt>
                <c:pt idx="217">
                  <c:v>-0.24565487700953526</c:v>
                </c:pt>
                <c:pt idx="218">
                  <c:v>0.16725790980907629</c:v>
                </c:pt>
                <c:pt idx="219">
                  <c:v>-0.17822425912248363</c:v>
                </c:pt>
                <c:pt idx="220">
                  <c:v>-1.6423677224518345</c:v>
                </c:pt>
                <c:pt idx="221">
                  <c:v>-0.83453187738539913</c:v>
                </c:pt>
                <c:pt idx="222">
                  <c:v>-0.11397088771798813</c:v>
                </c:pt>
                <c:pt idx="223">
                  <c:v>0.36017920362775513</c:v>
                </c:pt>
                <c:pt idx="224">
                  <c:v>-0.80456141067522324</c:v>
                </c:pt>
                <c:pt idx="225">
                  <c:v>-1.4302205432177457</c:v>
                </c:pt>
                <c:pt idx="226">
                  <c:v>-0.9168541714707299</c:v>
                </c:pt>
                <c:pt idx="227">
                  <c:v>-0.86667671376258859</c:v>
                </c:pt>
                <c:pt idx="228">
                  <c:v>0.42453041224138666</c:v>
                </c:pt>
                <c:pt idx="229">
                  <c:v>0.45169293109496333</c:v>
                </c:pt>
                <c:pt idx="230">
                  <c:v>-2.1745839423159845</c:v>
                </c:pt>
                <c:pt idx="231">
                  <c:v>0.81282764587705447</c:v>
                </c:pt>
                <c:pt idx="232">
                  <c:v>0.51320416069772801</c:v>
                </c:pt>
                <c:pt idx="233">
                  <c:v>-0.74303349618948822</c:v>
                </c:pt>
                <c:pt idx="234">
                  <c:v>0.47608826453638731</c:v>
                </c:pt>
                <c:pt idx="235">
                  <c:v>-1.5025165238167597</c:v>
                </c:pt>
                <c:pt idx="236">
                  <c:v>0.45911843209907932</c:v>
                </c:pt>
                <c:pt idx="237">
                  <c:v>-0.3137070169672338</c:v>
                </c:pt>
                <c:pt idx="238">
                  <c:v>-1.269510217639632</c:v>
                </c:pt>
                <c:pt idx="239">
                  <c:v>-1.7880932354691224</c:v>
                </c:pt>
                <c:pt idx="240">
                  <c:v>-1.8033561040910859</c:v>
                </c:pt>
                <c:pt idx="241">
                  <c:v>-6.0973323197144325E-3</c:v>
                </c:pt>
                <c:pt idx="242">
                  <c:v>-6.2255158204869154E-2</c:v>
                </c:pt>
                <c:pt idx="243">
                  <c:v>0.77424869771650773</c:v>
                </c:pt>
                <c:pt idx="244">
                  <c:v>0.86266181975436407</c:v>
                </c:pt>
                <c:pt idx="245">
                  <c:v>-2.3013197768415026</c:v>
                </c:pt>
                <c:pt idx="246">
                  <c:v>0.27742099464047243</c:v>
                </c:pt>
                <c:pt idx="247">
                  <c:v>-1.3535756408407869</c:v>
                </c:pt>
                <c:pt idx="248">
                  <c:v>-1.3483074728554918</c:v>
                </c:pt>
                <c:pt idx="249">
                  <c:v>-0.85011470588280424</c:v>
                </c:pt>
                <c:pt idx="250">
                  <c:v>0.47737338455615408</c:v>
                </c:pt>
                <c:pt idx="251">
                  <c:v>0.12374094454218465</c:v>
                </c:pt>
                <c:pt idx="252">
                  <c:v>0.67428882331436224</c:v>
                </c:pt>
                <c:pt idx="253">
                  <c:v>-0.13197594994742712</c:v>
                </c:pt>
                <c:pt idx="254">
                  <c:v>0.25975703730840838</c:v>
                </c:pt>
                <c:pt idx="255">
                  <c:v>0.90220012187098764</c:v>
                </c:pt>
                <c:pt idx="256">
                  <c:v>-2.9167255724482644E-3</c:v>
                </c:pt>
                <c:pt idx="257">
                  <c:v>-7.2314764174252311E-2</c:v>
                </c:pt>
                <c:pt idx="258">
                  <c:v>0.1551982379345711</c:v>
                </c:pt>
                <c:pt idx="259">
                  <c:v>1.1866442588572497</c:v>
                </c:pt>
                <c:pt idx="260">
                  <c:v>-0.70362340853991867</c:v>
                </c:pt>
                <c:pt idx="261">
                  <c:v>-0.13412713817696087</c:v>
                </c:pt>
                <c:pt idx="262">
                  <c:v>-0.79006274821375477</c:v>
                </c:pt>
                <c:pt idx="263">
                  <c:v>-2.4205558898164448E-2</c:v>
                </c:pt>
                <c:pt idx="264">
                  <c:v>-1.2948812368794034</c:v>
                </c:pt>
                <c:pt idx="265">
                  <c:v>-0.37832838569171834</c:v>
                </c:pt>
                <c:pt idx="266">
                  <c:v>-0.15922139239143984</c:v>
                </c:pt>
                <c:pt idx="267">
                  <c:v>0.70249135899007431</c:v>
                </c:pt>
                <c:pt idx="268">
                  <c:v>-0.10335767106937865</c:v>
                </c:pt>
                <c:pt idx="269">
                  <c:v>0.23084304003366185</c:v>
                </c:pt>
                <c:pt idx="270">
                  <c:v>-1.087390633728341</c:v>
                </c:pt>
                <c:pt idx="271">
                  <c:v>0.97165562531729588</c:v>
                </c:pt>
                <c:pt idx="272">
                  <c:v>-1.6809309777512942</c:v>
                </c:pt>
                <c:pt idx="273">
                  <c:v>-8.4534144018345359E-2</c:v>
                </c:pt>
                <c:pt idx="274">
                  <c:v>-2.333416450365764</c:v>
                </c:pt>
                <c:pt idx="275">
                  <c:v>0.26818464327624536</c:v>
                </c:pt>
                <c:pt idx="276">
                  <c:v>-0.37309420091183743</c:v>
                </c:pt>
                <c:pt idx="277">
                  <c:v>-0.43604017594137279</c:v>
                </c:pt>
                <c:pt idx="278">
                  <c:v>-1.7948248272809728</c:v>
                </c:pt>
                <c:pt idx="279">
                  <c:v>-1.8169017332199662</c:v>
                </c:pt>
                <c:pt idx="280">
                  <c:v>-0.15447742474982906</c:v>
                </c:pt>
                <c:pt idx="281">
                  <c:v>-1.7482202677144736</c:v>
                </c:pt>
                <c:pt idx="282">
                  <c:v>1.6143356589639168E-2</c:v>
                </c:pt>
                <c:pt idx="283">
                  <c:v>-0.53989523091380676</c:v>
                </c:pt>
                <c:pt idx="284">
                  <c:v>0.33504960135382156</c:v>
                </c:pt>
                <c:pt idx="285">
                  <c:v>-0.19737908965541084</c:v>
                </c:pt>
                <c:pt idx="286">
                  <c:v>-1.7079658328144047</c:v>
                </c:pt>
                <c:pt idx="287">
                  <c:v>0.12432163888624892</c:v>
                </c:pt>
                <c:pt idx="288">
                  <c:v>0.47165204667652638</c:v>
                </c:pt>
                <c:pt idx="289">
                  <c:v>0.82811059072985582</c:v>
                </c:pt>
                <c:pt idx="290">
                  <c:v>0.85454463714482021</c:v>
                </c:pt>
                <c:pt idx="291">
                  <c:v>-0.37681776822380808</c:v>
                </c:pt>
                <c:pt idx="292">
                  <c:v>0.20236015395398699</c:v>
                </c:pt>
                <c:pt idx="293">
                  <c:v>-0.25577892438963623</c:v>
                </c:pt>
                <c:pt idx="294">
                  <c:v>-1.1662894233517314</c:v>
                </c:pt>
                <c:pt idx="295">
                  <c:v>-1.1607517241987022</c:v>
                </c:pt>
                <c:pt idx="296">
                  <c:v>-1.3282024428027137</c:v>
                </c:pt>
                <c:pt idx="297">
                  <c:v>-0.37191136010947101</c:v>
                </c:pt>
                <c:pt idx="298">
                  <c:v>-0.41687029778524654</c:v>
                </c:pt>
                <c:pt idx="299">
                  <c:v>-1.2760694314287875</c:v>
                </c:pt>
                <c:pt idx="300">
                  <c:v>-1.3799253606353235</c:v>
                </c:pt>
                <c:pt idx="301">
                  <c:v>4.6153029555349612E-2</c:v>
                </c:pt>
                <c:pt idx="302">
                  <c:v>0.45228237803730309</c:v>
                </c:pt>
                <c:pt idx="303">
                  <c:v>-8.7267025808975607E-2</c:v>
                </c:pt>
                <c:pt idx="304">
                  <c:v>-0.13818548699746724</c:v>
                </c:pt>
                <c:pt idx="305">
                  <c:v>-0.29362812051527154</c:v>
                </c:pt>
                <c:pt idx="306">
                  <c:v>-0.23160712820654883</c:v>
                </c:pt>
                <c:pt idx="307">
                  <c:v>-1.618493759924811</c:v>
                </c:pt>
                <c:pt idx="308">
                  <c:v>9.0595000806714232E-2</c:v>
                </c:pt>
                <c:pt idx="309">
                  <c:v>0.25819142617952728</c:v>
                </c:pt>
                <c:pt idx="310">
                  <c:v>-1.4284067497121038</c:v>
                </c:pt>
                <c:pt idx="311">
                  <c:v>-1.4950036498033317</c:v>
                </c:pt>
                <c:pt idx="312">
                  <c:v>-0.76320730416278559</c:v>
                </c:pt>
                <c:pt idx="313">
                  <c:v>-0.16853997715160229</c:v>
                </c:pt>
                <c:pt idx="314">
                  <c:v>-0.5408497955511482</c:v>
                </c:pt>
                <c:pt idx="315">
                  <c:v>-1.8133710646294974</c:v>
                </c:pt>
                <c:pt idx="316">
                  <c:v>-0.57929492998916965</c:v>
                </c:pt>
                <c:pt idx="317">
                  <c:v>-1.3061822466194482</c:v>
                </c:pt>
                <c:pt idx="318">
                  <c:v>-0.70792261422753722</c:v>
                </c:pt>
                <c:pt idx="319">
                  <c:v>0.54995431162744168</c:v>
                </c:pt>
                <c:pt idx="320">
                  <c:v>0.68700141332340792</c:v>
                </c:pt>
                <c:pt idx="321">
                  <c:v>-0.53227248004753669</c:v>
                </c:pt>
                <c:pt idx="322">
                  <c:v>-0.28101679150170167</c:v>
                </c:pt>
                <c:pt idx="323">
                  <c:v>-1.7051208295895952</c:v>
                </c:pt>
                <c:pt idx="324">
                  <c:v>0.32393884096800729</c:v>
                </c:pt>
                <c:pt idx="325">
                  <c:v>-0.89568291397244693</c:v>
                </c:pt>
                <c:pt idx="326">
                  <c:v>-1.8849720413139952</c:v>
                </c:pt>
                <c:pt idx="327">
                  <c:v>-0.54190492784373312</c:v>
                </c:pt>
                <c:pt idx="328">
                  <c:v>-0.27626553933876519</c:v>
                </c:pt>
                <c:pt idx="329">
                  <c:v>0.13534874929971341</c:v>
                </c:pt>
                <c:pt idx="330">
                  <c:v>-0.11558160130001305</c:v>
                </c:pt>
                <c:pt idx="331">
                  <c:v>-0.34141542031623295</c:v>
                </c:pt>
                <c:pt idx="332">
                  <c:v>0.17291037844501922</c:v>
                </c:pt>
                <c:pt idx="333">
                  <c:v>0.11327122524847244</c:v>
                </c:pt>
                <c:pt idx="334">
                  <c:v>1.1644005247572284</c:v>
                </c:pt>
                <c:pt idx="335">
                  <c:v>-2.0791554415149243</c:v>
                </c:pt>
                <c:pt idx="336">
                  <c:v>-0.47269899248136138</c:v>
                </c:pt>
                <c:pt idx="337">
                  <c:v>-1.7433604804534406</c:v>
                </c:pt>
                <c:pt idx="338">
                  <c:v>0.36161034804466041</c:v>
                </c:pt>
                <c:pt idx="339">
                  <c:v>-1.5980991747064266</c:v>
                </c:pt>
                <c:pt idx="340">
                  <c:v>-0.23504934335835781</c:v>
                </c:pt>
                <c:pt idx="341">
                  <c:v>2.017253597780666E-2</c:v>
                </c:pt>
                <c:pt idx="342">
                  <c:v>0.4288751386083387</c:v>
                </c:pt>
                <c:pt idx="343">
                  <c:v>-0.30716023956246286</c:v>
                </c:pt>
                <c:pt idx="344">
                  <c:v>0.12871184547646042</c:v>
                </c:pt>
                <c:pt idx="345">
                  <c:v>-0.28372941094699389</c:v>
                </c:pt>
                <c:pt idx="346">
                  <c:v>-1.1718940922178271</c:v>
                </c:pt>
                <c:pt idx="347">
                  <c:v>0.81411475605458072</c:v>
                </c:pt>
                <c:pt idx="348">
                  <c:v>-0.88740573277066037</c:v>
                </c:pt>
                <c:pt idx="349">
                  <c:v>-0.70160860862320673</c:v>
                </c:pt>
                <c:pt idx="350">
                  <c:v>0.78071165719353353</c:v>
                </c:pt>
                <c:pt idx="351">
                  <c:v>-1.1335348505923442</c:v>
                </c:pt>
                <c:pt idx="352">
                  <c:v>-1.5312994523891685</c:v>
                </c:pt>
                <c:pt idx="353">
                  <c:v>-0.81287482146892387</c:v>
                </c:pt>
                <c:pt idx="354">
                  <c:v>-1.1875869460938642</c:v>
                </c:pt>
                <c:pt idx="355">
                  <c:v>0.77273111440937114</c:v>
                </c:pt>
                <c:pt idx="356">
                  <c:v>-1.5797716194455287</c:v>
                </c:pt>
                <c:pt idx="357">
                  <c:v>0.95666224211374651</c:v>
                </c:pt>
                <c:pt idx="358">
                  <c:v>0.75308374845161463</c:v>
                </c:pt>
                <c:pt idx="359">
                  <c:v>0.78186375520440343</c:v>
                </c:pt>
                <c:pt idx="360">
                  <c:v>-0.81735679807320682</c:v>
                </c:pt>
                <c:pt idx="361">
                  <c:v>0.27170240853328043</c:v>
                </c:pt>
                <c:pt idx="362">
                  <c:v>-0.44354668560271815</c:v>
                </c:pt>
                <c:pt idx="363">
                  <c:v>0.42075039102257961</c:v>
                </c:pt>
                <c:pt idx="364">
                  <c:v>0.70860997971578144</c:v>
                </c:pt>
                <c:pt idx="365">
                  <c:v>-0.13682884383778671</c:v>
                </c:pt>
                <c:pt idx="366">
                  <c:v>-0.63116676290352913</c:v>
                </c:pt>
                <c:pt idx="367">
                  <c:v>-0.47264365216730386</c:v>
                </c:pt>
                <c:pt idx="368">
                  <c:v>0.24073472930070583</c:v>
                </c:pt>
                <c:pt idx="369">
                  <c:v>-1.6260462842029177</c:v>
                </c:pt>
                <c:pt idx="370">
                  <c:v>-0.11241151738294963</c:v>
                </c:pt>
                <c:pt idx="371">
                  <c:v>-0.26380717186645519</c:v>
                </c:pt>
                <c:pt idx="372">
                  <c:v>-0.34329664385417935</c:v>
                </c:pt>
                <c:pt idx="373">
                  <c:v>0.4713083108588445</c:v>
                </c:pt>
                <c:pt idx="374">
                  <c:v>-1.6801184133652693</c:v>
                </c:pt>
                <c:pt idx="375">
                  <c:v>-2.061191193703074</c:v>
                </c:pt>
                <c:pt idx="376">
                  <c:v>-0.99617074941285111</c:v>
                </c:pt>
                <c:pt idx="377">
                  <c:v>7.0473293748619881E-2</c:v>
                </c:pt>
                <c:pt idx="378">
                  <c:v>0.91281467532776439</c:v>
                </c:pt>
                <c:pt idx="379">
                  <c:v>0.59155368270615849</c:v>
                </c:pt>
                <c:pt idx="380">
                  <c:v>0.19401911838450658</c:v>
                </c:pt>
                <c:pt idx="381">
                  <c:v>-0.89570587680094294</c:v>
                </c:pt>
                <c:pt idx="382">
                  <c:v>-1.680841831263673</c:v>
                </c:pt>
                <c:pt idx="383">
                  <c:v>-0.85463825378730895</c:v>
                </c:pt>
                <c:pt idx="384">
                  <c:v>0.30013616719480929</c:v>
                </c:pt>
                <c:pt idx="385">
                  <c:v>-0.96445142518150462</c:v>
                </c:pt>
                <c:pt idx="386">
                  <c:v>0.34846426699570188</c:v>
                </c:pt>
                <c:pt idx="387">
                  <c:v>-0.2534522489181521</c:v>
                </c:pt>
                <c:pt idx="388">
                  <c:v>-1.1445921680963691</c:v>
                </c:pt>
                <c:pt idx="389">
                  <c:v>-0.96721085493011572</c:v>
                </c:pt>
                <c:pt idx="390">
                  <c:v>-0.73651662609064505</c:v>
                </c:pt>
                <c:pt idx="391">
                  <c:v>-3.6222857794076191E-2</c:v>
                </c:pt>
                <c:pt idx="392">
                  <c:v>-0.50502913356393186</c:v>
                </c:pt>
                <c:pt idx="393">
                  <c:v>0.90439066930894629</c:v>
                </c:pt>
                <c:pt idx="394">
                  <c:v>-2.5915787833436736</c:v>
                </c:pt>
                <c:pt idx="395">
                  <c:v>-1.3522447051477329</c:v>
                </c:pt>
                <c:pt idx="396">
                  <c:v>-0.37798021780255819</c:v>
                </c:pt>
                <c:pt idx="397">
                  <c:v>-0.60775139861565819</c:v>
                </c:pt>
                <c:pt idx="398">
                  <c:v>-0.28690745413256824</c:v>
                </c:pt>
                <c:pt idx="399">
                  <c:v>-0.47859140437106351</c:v>
                </c:pt>
                <c:pt idx="400">
                  <c:v>-0.58483590129662755</c:v>
                </c:pt>
                <c:pt idx="401">
                  <c:v>-0.11206866530675175</c:v>
                </c:pt>
                <c:pt idx="402">
                  <c:v>0.35494485487287752</c:v>
                </c:pt>
                <c:pt idx="403">
                  <c:v>-1.2681608529799115</c:v>
                </c:pt>
                <c:pt idx="404">
                  <c:v>1.1958708637613142</c:v>
                </c:pt>
                <c:pt idx="405">
                  <c:v>-0.46067395527255606</c:v>
                </c:pt>
                <c:pt idx="406">
                  <c:v>-0.44623825323797961</c:v>
                </c:pt>
                <c:pt idx="407">
                  <c:v>0.84149511701325785</c:v>
                </c:pt>
                <c:pt idx="408">
                  <c:v>-7.6271173010766802E-4</c:v>
                </c:pt>
                <c:pt idx="409">
                  <c:v>-1.5583209718932034</c:v>
                </c:pt>
                <c:pt idx="410">
                  <c:v>-0.49614142444118059</c:v>
                </c:pt>
                <c:pt idx="411">
                  <c:v>-1.9569625946840992</c:v>
                </c:pt>
                <c:pt idx="412">
                  <c:v>-0.73939581612464522</c:v>
                </c:pt>
                <c:pt idx="413">
                  <c:v>-0.99669600792334068</c:v>
                </c:pt>
                <c:pt idx="414">
                  <c:v>-0.85189726750184747</c:v>
                </c:pt>
                <c:pt idx="415">
                  <c:v>-0.13803599458890314</c:v>
                </c:pt>
                <c:pt idx="416">
                  <c:v>0.78365466989848898</c:v>
                </c:pt>
                <c:pt idx="417">
                  <c:v>-0.88017899059782234</c:v>
                </c:pt>
                <c:pt idx="418">
                  <c:v>-1.9913939816053219</c:v>
                </c:pt>
                <c:pt idx="419">
                  <c:v>-0.7017763097989782</c:v>
                </c:pt>
                <c:pt idx="420">
                  <c:v>-0.71720118674839917</c:v>
                </c:pt>
                <c:pt idx="421">
                  <c:v>-0.23584520476220838</c:v>
                </c:pt>
                <c:pt idx="422">
                  <c:v>-0.81713006771989782</c:v>
                </c:pt>
                <c:pt idx="423">
                  <c:v>0.3423269009686134</c:v>
                </c:pt>
                <c:pt idx="424">
                  <c:v>-1.1006557475053365</c:v>
                </c:pt>
                <c:pt idx="425">
                  <c:v>-1.1167283262640719</c:v>
                </c:pt>
                <c:pt idx="426">
                  <c:v>-3.4758996731948599E-2</c:v>
                </c:pt>
                <c:pt idx="427">
                  <c:v>-1.8768961102190422</c:v>
                </c:pt>
                <c:pt idx="428">
                  <c:v>0.80933528949317335</c:v>
                </c:pt>
                <c:pt idx="429">
                  <c:v>0.32000396293526734</c:v>
                </c:pt>
                <c:pt idx="430">
                  <c:v>0.24555653955476497</c:v>
                </c:pt>
                <c:pt idx="431">
                  <c:v>1.1436930231136815</c:v>
                </c:pt>
                <c:pt idx="432">
                  <c:v>0.34708773777674073</c:v>
                </c:pt>
                <c:pt idx="433">
                  <c:v>-1.3103078938932811</c:v>
                </c:pt>
                <c:pt idx="434">
                  <c:v>-0.61815364924937199</c:v>
                </c:pt>
                <c:pt idx="435">
                  <c:v>-4.1344837301567239E-2</c:v>
                </c:pt>
                <c:pt idx="436">
                  <c:v>-1.08674513700036</c:v>
                </c:pt>
                <c:pt idx="437">
                  <c:v>-1.1297102942645374</c:v>
                </c:pt>
                <c:pt idx="438">
                  <c:v>-0.59702764465614422</c:v>
                </c:pt>
                <c:pt idx="439">
                  <c:v>0.68407379803617463</c:v>
                </c:pt>
                <c:pt idx="440">
                  <c:v>-1.5993273582606946</c:v>
                </c:pt>
                <c:pt idx="441">
                  <c:v>-0.2495726811089316</c:v>
                </c:pt>
                <c:pt idx="442">
                  <c:v>0.43682025940853286</c:v>
                </c:pt>
                <c:pt idx="443">
                  <c:v>-0.59039077455577793</c:v>
                </c:pt>
                <c:pt idx="444">
                  <c:v>-0.16851909372106633</c:v>
                </c:pt>
                <c:pt idx="445">
                  <c:v>0.22222130214841762</c:v>
                </c:pt>
                <c:pt idx="446">
                  <c:v>-1.5354926504596627</c:v>
                </c:pt>
                <c:pt idx="447">
                  <c:v>-4.7420636023441709E-2</c:v>
                </c:pt>
                <c:pt idx="448">
                  <c:v>0.51364099345813408</c:v>
                </c:pt>
                <c:pt idx="449">
                  <c:v>-0.22361831909845664</c:v>
                </c:pt>
                <c:pt idx="450">
                  <c:v>-1.0469856062779499</c:v>
                </c:pt>
                <c:pt idx="451">
                  <c:v>0.42211380085416117</c:v>
                </c:pt>
                <c:pt idx="452">
                  <c:v>-0.56070083133876647</c:v>
                </c:pt>
                <c:pt idx="453">
                  <c:v>-1.1254708348435516</c:v>
                </c:pt>
                <c:pt idx="454">
                  <c:v>-2.3625769074101326</c:v>
                </c:pt>
                <c:pt idx="455">
                  <c:v>-2.0701652476621106</c:v>
                </c:pt>
                <c:pt idx="456">
                  <c:v>-1.4342489541284866</c:v>
                </c:pt>
                <c:pt idx="457">
                  <c:v>0.52761326742661385</c:v>
                </c:pt>
                <c:pt idx="458">
                  <c:v>3.7058818013608885E-3</c:v>
                </c:pt>
                <c:pt idx="459">
                  <c:v>-2.2581910907117475E-2</c:v>
                </c:pt>
                <c:pt idx="460">
                  <c:v>0.90435791847119784</c:v>
                </c:pt>
                <c:pt idx="461">
                  <c:v>-1.0423863302106939</c:v>
                </c:pt>
                <c:pt idx="462">
                  <c:v>-1.2552225410313866E-2</c:v>
                </c:pt>
                <c:pt idx="463">
                  <c:v>1.3025678508807088</c:v>
                </c:pt>
                <c:pt idx="464">
                  <c:v>-0.4855220403189886</c:v>
                </c:pt>
                <c:pt idx="465">
                  <c:v>-0.71200584121773147</c:v>
                </c:pt>
                <c:pt idx="466">
                  <c:v>-0.91923573808867154</c:v>
                </c:pt>
                <c:pt idx="467">
                  <c:v>-1.0582681247651324</c:v>
                </c:pt>
                <c:pt idx="468">
                  <c:v>0.66704270410810196</c:v>
                </c:pt>
                <c:pt idx="469">
                  <c:v>0.3138094042782873</c:v>
                </c:pt>
                <c:pt idx="470">
                  <c:v>-0.16802664341196127</c:v>
                </c:pt>
                <c:pt idx="471">
                  <c:v>-9.9991342700887387E-2</c:v>
                </c:pt>
                <c:pt idx="472">
                  <c:v>-0.23376682171245999</c:v>
                </c:pt>
                <c:pt idx="473">
                  <c:v>-0.13145395604102905</c:v>
                </c:pt>
                <c:pt idx="474">
                  <c:v>0.1633945220538715</c:v>
                </c:pt>
                <c:pt idx="475">
                  <c:v>-0.66386194121593878</c:v>
                </c:pt>
                <c:pt idx="476">
                  <c:v>-1.7091297335666287</c:v>
                </c:pt>
                <c:pt idx="477">
                  <c:v>0.52594186444139002</c:v>
                </c:pt>
                <c:pt idx="478">
                  <c:v>-0.64522815216181417</c:v>
                </c:pt>
                <c:pt idx="479">
                  <c:v>0.96134718114704576</c:v>
                </c:pt>
                <c:pt idx="480">
                  <c:v>-0.15822871194925892</c:v>
                </c:pt>
                <c:pt idx="481">
                  <c:v>-0.84018441058609472</c:v>
                </c:pt>
                <c:pt idx="482">
                  <c:v>-0.2380962192422782</c:v>
                </c:pt>
                <c:pt idx="483">
                  <c:v>1.04797518927161</c:v>
                </c:pt>
                <c:pt idx="484">
                  <c:v>4.4605256709500551E-2</c:v>
                </c:pt>
                <c:pt idx="485">
                  <c:v>-0.34747763479660865</c:v>
                </c:pt>
                <c:pt idx="486">
                  <c:v>-0.76723862474866111</c:v>
                </c:pt>
                <c:pt idx="487">
                  <c:v>-1.8472904435618762</c:v>
                </c:pt>
                <c:pt idx="488">
                  <c:v>1.0332391458470331</c:v>
                </c:pt>
                <c:pt idx="489">
                  <c:v>0.45401207096110152</c:v>
                </c:pt>
                <c:pt idx="490">
                  <c:v>-1.2780726841056822</c:v>
                </c:pt>
                <c:pt idx="491">
                  <c:v>-1.4922840136115525</c:v>
                </c:pt>
                <c:pt idx="492">
                  <c:v>0.54127384134047674</c:v>
                </c:pt>
                <c:pt idx="493">
                  <c:v>-1.7084231484574337</c:v>
                </c:pt>
                <c:pt idx="494">
                  <c:v>0.62701021689242875</c:v>
                </c:pt>
                <c:pt idx="495">
                  <c:v>0.70659714023228926</c:v>
                </c:pt>
                <c:pt idx="496">
                  <c:v>-0.87145184528060415</c:v>
                </c:pt>
                <c:pt idx="497">
                  <c:v>-0.33968409877871864</c:v>
                </c:pt>
                <c:pt idx="498">
                  <c:v>0.86114298141853141</c:v>
                </c:pt>
                <c:pt idx="499">
                  <c:v>-0.47204079848265046</c:v>
                </c:pt>
                <c:pt idx="500">
                  <c:v>-0.55209427669908617</c:v>
                </c:pt>
                <c:pt idx="501">
                  <c:v>-0.37608366849602337</c:v>
                </c:pt>
                <c:pt idx="502">
                  <c:v>-0.74984929561310576</c:v>
                </c:pt>
                <c:pt idx="503">
                  <c:v>-2.594649095008883E-2</c:v>
                </c:pt>
                <c:pt idx="504">
                  <c:v>-2.2476511560872368</c:v>
                </c:pt>
                <c:pt idx="505">
                  <c:v>0.54326683700682477</c:v>
                </c:pt>
                <c:pt idx="506">
                  <c:v>-3.7391589883117859E-3</c:v>
                </c:pt>
                <c:pt idx="507">
                  <c:v>0.35042424013966045</c:v>
                </c:pt>
                <c:pt idx="508">
                  <c:v>0.76301427555275314</c:v>
                </c:pt>
                <c:pt idx="509">
                  <c:v>0.3531444840919935</c:v>
                </c:pt>
                <c:pt idx="510">
                  <c:v>-1.4405303711356119</c:v>
                </c:pt>
                <c:pt idx="511">
                  <c:v>0.37767081052730234</c:v>
                </c:pt>
                <c:pt idx="512">
                  <c:v>0.55905606072965419</c:v>
                </c:pt>
                <c:pt idx="513">
                  <c:v>-0.41923549081738454</c:v>
                </c:pt>
                <c:pt idx="514">
                  <c:v>-0.86245055153982175</c:v>
                </c:pt>
                <c:pt idx="515">
                  <c:v>-0.22682900088555691</c:v>
                </c:pt>
                <c:pt idx="516">
                  <c:v>0.62644659085565113</c:v>
                </c:pt>
                <c:pt idx="517">
                  <c:v>-1.2031878926229664</c:v>
                </c:pt>
                <c:pt idx="518">
                  <c:v>0.85553631684346421</c:v>
                </c:pt>
                <c:pt idx="519">
                  <c:v>-0.98736414274739204</c:v>
                </c:pt>
                <c:pt idx="520">
                  <c:v>-0.46466961681776375</c:v>
                </c:pt>
                <c:pt idx="521">
                  <c:v>0.70612299452136718</c:v>
                </c:pt>
                <c:pt idx="522">
                  <c:v>-7.1419419691896024E-2</c:v>
                </c:pt>
                <c:pt idx="523">
                  <c:v>-2.1321305059684637</c:v>
                </c:pt>
                <c:pt idx="524">
                  <c:v>-0.73204248436734076</c:v>
                </c:pt>
                <c:pt idx="525">
                  <c:v>0.46241512393886541</c:v>
                </c:pt>
                <c:pt idx="526">
                  <c:v>0.34680711301711842</c:v>
                </c:pt>
                <c:pt idx="527">
                  <c:v>-0.88219523748497153</c:v>
                </c:pt>
                <c:pt idx="528">
                  <c:v>-0.88821942917067842</c:v>
                </c:pt>
                <c:pt idx="529">
                  <c:v>-1.7578371256774759</c:v>
                </c:pt>
                <c:pt idx="530">
                  <c:v>0.59690204731263208</c:v>
                </c:pt>
                <c:pt idx="531">
                  <c:v>-0.96136164855532513</c:v>
                </c:pt>
                <c:pt idx="532">
                  <c:v>-0.18806887584897858</c:v>
                </c:pt>
                <c:pt idx="533">
                  <c:v>-0.78401780470602755</c:v>
                </c:pt>
                <c:pt idx="534">
                  <c:v>-1.5990813390295262</c:v>
                </c:pt>
                <c:pt idx="535">
                  <c:v>2.0732571982552628E-2</c:v>
                </c:pt>
                <c:pt idx="536">
                  <c:v>0.30074181897383045</c:v>
                </c:pt>
                <c:pt idx="537">
                  <c:v>0.39265614025244044</c:v>
                </c:pt>
                <c:pt idx="538">
                  <c:v>-0.71584600747142035</c:v>
                </c:pt>
                <c:pt idx="539">
                  <c:v>-0.58700760157353571</c:v>
                </c:pt>
                <c:pt idx="540">
                  <c:v>-0.66556494726628168</c:v>
                </c:pt>
                <c:pt idx="541">
                  <c:v>-1.5913361456158635</c:v>
                </c:pt>
                <c:pt idx="542">
                  <c:v>0.3513309416502004</c:v>
                </c:pt>
                <c:pt idx="543">
                  <c:v>-0.19758767770473007</c:v>
                </c:pt>
                <c:pt idx="544">
                  <c:v>-0.10920034572278059</c:v>
                </c:pt>
                <c:pt idx="545">
                  <c:v>-0.29747717874555413</c:v>
                </c:pt>
                <c:pt idx="546">
                  <c:v>0.24591711108402947</c:v>
                </c:pt>
                <c:pt idx="547">
                  <c:v>-0.62916195675304332</c:v>
                </c:pt>
                <c:pt idx="548">
                  <c:v>-0.50638122324692336</c:v>
                </c:pt>
                <c:pt idx="549">
                  <c:v>-1.2658328349999239</c:v>
                </c:pt>
                <c:pt idx="550">
                  <c:v>2.6674278943172425E-2</c:v>
                </c:pt>
                <c:pt idx="551">
                  <c:v>-0.41149629367920326</c:v>
                </c:pt>
                <c:pt idx="552">
                  <c:v>0.20186295514271357</c:v>
                </c:pt>
                <c:pt idx="553">
                  <c:v>-0.92485887893537377</c:v>
                </c:pt>
                <c:pt idx="554">
                  <c:v>-1.5866193299079283</c:v>
                </c:pt>
                <c:pt idx="555">
                  <c:v>5.9709099277525546E-2</c:v>
                </c:pt>
                <c:pt idx="556">
                  <c:v>1.0240957429676341</c:v>
                </c:pt>
                <c:pt idx="557">
                  <c:v>-1.4510832490317362</c:v>
                </c:pt>
                <c:pt idx="558">
                  <c:v>-0.3048770414786528</c:v>
                </c:pt>
                <c:pt idx="559">
                  <c:v>-1.1997478242570248</c:v>
                </c:pt>
                <c:pt idx="560">
                  <c:v>8.2286835017901794E-2</c:v>
                </c:pt>
                <c:pt idx="561">
                  <c:v>0.64341221310827379</c:v>
                </c:pt>
                <c:pt idx="562">
                  <c:v>-1.0362941275724102</c:v>
                </c:pt>
                <c:pt idx="563">
                  <c:v>-1.1421206958392105</c:v>
                </c:pt>
                <c:pt idx="564">
                  <c:v>-1.6544174730156556</c:v>
                </c:pt>
                <c:pt idx="565">
                  <c:v>-9.3923247909560637E-2</c:v>
                </c:pt>
                <c:pt idx="566">
                  <c:v>-0.86342848867548394</c:v>
                </c:pt>
                <c:pt idx="567">
                  <c:v>0.82678121140060856</c:v>
                </c:pt>
                <c:pt idx="568">
                  <c:v>-1.0757331498921774</c:v>
                </c:pt>
                <c:pt idx="569">
                  <c:v>0.74891217680704436</c:v>
                </c:pt>
                <c:pt idx="570">
                  <c:v>-0.23643502882766398</c:v>
                </c:pt>
                <c:pt idx="571">
                  <c:v>-0.48405079267833973</c:v>
                </c:pt>
                <c:pt idx="572">
                  <c:v>-0.45563594360982851</c:v>
                </c:pt>
                <c:pt idx="573">
                  <c:v>7.2267738566269557E-3</c:v>
                </c:pt>
                <c:pt idx="574">
                  <c:v>-0.19036600786698266</c:v>
                </c:pt>
                <c:pt idx="575">
                  <c:v>-1.7991815154774118</c:v>
                </c:pt>
                <c:pt idx="576">
                  <c:v>8.2672116125980466E-2</c:v>
                </c:pt>
                <c:pt idx="577">
                  <c:v>-0.6843920086427655</c:v>
                </c:pt>
                <c:pt idx="578">
                  <c:v>-1.6682787326063568</c:v>
                </c:pt>
                <c:pt idx="579">
                  <c:v>-1.608959153851238</c:v>
                </c:pt>
                <c:pt idx="580">
                  <c:v>-0.98304517807010416</c:v>
                </c:pt>
                <c:pt idx="581">
                  <c:v>-1.217531242684359</c:v>
                </c:pt>
                <c:pt idx="582">
                  <c:v>0.15814059396595237</c:v>
                </c:pt>
                <c:pt idx="583">
                  <c:v>4.106061002053174E-2</c:v>
                </c:pt>
                <c:pt idx="584">
                  <c:v>-1.5060562895771188</c:v>
                </c:pt>
                <c:pt idx="585">
                  <c:v>-1.9765714765725386</c:v>
                </c:pt>
                <c:pt idx="586">
                  <c:v>-0.41433327842540146</c:v>
                </c:pt>
                <c:pt idx="587">
                  <c:v>-0.51916601096498294</c:v>
                </c:pt>
                <c:pt idx="588">
                  <c:v>-0.83322243685558872</c:v>
                </c:pt>
                <c:pt idx="589">
                  <c:v>0.36310786987643073</c:v>
                </c:pt>
                <c:pt idx="590">
                  <c:v>0.1869609250160833</c:v>
                </c:pt>
                <c:pt idx="591">
                  <c:v>0.68618228845511275</c:v>
                </c:pt>
                <c:pt idx="592">
                  <c:v>-1.7660053927196167</c:v>
                </c:pt>
                <c:pt idx="593">
                  <c:v>0.93132749581105401</c:v>
                </c:pt>
                <c:pt idx="594">
                  <c:v>0.26218489820226054</c:v>
                </c:pt>
                <c:pt idx="595">
                  <c:v>-0.63396051106328866</c:v>
                </c:pt>
                <c:pt idx="596">
                  <c:v>6.1116528363721834E-2</c:v>
                </c:pt>
                <c:pt idx="597">
                  <c:v>-0.41728736529717469</c:v>
                </c:pt>
                <c:pt idx="598">
                  <c:v>-0.15011656326886236</c:v>
                </c:pt>
                <c:pt idx="599">
                  <c:v>-1.4472720565048052</c:v>
                </c:pt>
                <c:pt idx="600">
                  <c:v>-1.3687502351959786</c:v>
                </c:pt>
                <c:pt idx="601">
                  <c:v>0.47937751066265033</c:v>
                </c:pt>
                <c:pt idx="602">
                  <c:v>-0.45198937144876439</c:v>
                </c:pt>
                <c:pt idx="603">
                  <c:v>-0.47595823236004664</c:v>
                </c:pt>
                <c:pt idx="604">
                  <c:v>-0.92936540009041213</c:v>
                </c:pt>
                <c:pt idx="605">
                  <c:v>0.61350008029259495</c:v>
                </c:pt>
                <c:pt idx="606">
                  <c:v>0.33485795222041359</c:v>
                </c:pt>
                <c:pt idx="607">
                  <c:v>-6.1137585157364782E-2</c:v>
                </c:pt>
                <c:pt idx="608">
                  <c:v>-2.0466555701985971</c:v>
                </c:pt>
                <c:pt idx="609">
                  <c:v>-1.3409488014498283</c:v>
                </c:pt>
                <c:pt idx="610">
                  <c:v>-0.69245137258024503</c:v>
                </c:pt>
                <c:pt idx="611">
                  <c:v>-0.28928503493851743</c:v>
                </c:pt>
                <c:pt idx="612">
                  <c:v>-0.67983930088123845</c:v>
                </c:pt>
                <c:pt idx="613">
                  <c:v>-0.37003907251099744</c:v>
                </c:pt>
                <c:pt idx="614">
                  <c:v>-1.3626699236388848</c:v>
                </c:pt>
                <c:pt idx="615">
                  <c:v>-2.4800510372858779</c:v>
                </c:pt>
                <c:pt idx="616">
                  <c:v>-0.35829389708293125</c:v>
                </c:pt>
                <c:pt idx="617">
                  <c:v>0.49230747642864614</c:v>
                </c:pt>
                <c:pt idx="618">
                  <c:v>-0.70170567738721523</c:v>
                </c:pt>
                <c:pt idx="619">
                  <c:v>-1.2061306326743022</c:v>
                </c:pt>
                <c:pt idx="620">
                  <c:v>-0.70246914607866007</c:v>
                </c:pt>
                <c:pt idx="621">
                  <c:v>-0.77964881554050702</c:v>
                </c:pt>
                <c:pt idx="622">
                  <c:v>-1.2854677987809255</c:v>
                </c:pt>
                <c:pt idx="623">
                  <c:v>-1.1550846374553849</c:v>
                </c:pt>
                <c:pt idx="624">
                  <c:v>-1.8178333879141384</c:v>
                </c:pt>
                <c:pt idx="625">
                  <c:v>0.28402096173528246</c:v>
                </c:pt>
                <c:pt idx="626">
                  <c:v>0.13574753036371856</c:v>
                </c:pt>
                <c:pt idx="627">
                  <c:v>-1.4235915192776414</c:v>
                </c:pt>
                <c:pt idx="628">
                  <c:v>-0.89896359176858542</c:v>
                </c:pt>
                <c:pt idx="629">
                  <c:v>6.7513494793370654E-2</c:v>
                </c:pt>
                <c:pt idx="630">
                  <c:v>-1.8805384960599776</c:v>
                </c:pt>
                <c:pt idx="631">
                  <c:v>-0.27126054380819564</c:v>
                </c:pt>
                <c:pt idx="632">
                  <c:v>-2.32106417749673</c:v>
                </c:pt>
                <c:pt idx="633">
                  <c:v>-0.57221553218241006</c:v>
                </c:pt>
                <c:pt idx="634">
                  <c:v>0.13544515686887415</c:v>
                </c:pt>
                <c:pt idx="635">
                  <c:v>-0.11081908658394291</c:v>
                </c:pt>
                <c:pt idx="636">
                  <c:v>-0.42502171264892841</c:v>
                </c:pt>
                <c:pt idx="637">
                  <c:v>0.15972129713691885</c:v>
                </c:pt>
                <c:pt idx="638">
                  <c:v>-0.93282382811532205</c:v>
                </c:pt>
                <c:pt idx="639">
                  <c:v>-1.604930941693425</c:v>
                </c:pt>
                <c:pt idx="640">
                  <c:v>-0.50871761990097308</c:v>
                </c:pt>
                <c:pt idx="641">
                  <c:v>-2.0520343803116337</c:v>
                </c:pt>
                <c:pt idx="642">
                  <c:v>-0.37371261055559124</c:v>
                </c:pt>
                <c:pt idx="643">
                  <c:v>6.9337048702942106E-2</c:v>
                </c:pt>
                <c:pt idx="644">
                  <c:v>-0.7867870542783697</c:v>
                </c:pt>
                <c:pt idx="645">
                  <c:v>5.9662663442655806E-2</c:v>
                </c:pt>
                <c:pt idx="646">
                  <c:v>-1.5981722844702757</c:v>
                </c:pt>
                <c:pt idx="647">
                  <c:v>-0.35759311337115296</c:v>
                </c:pt>
                <c:pt idx="648">
                  <c:v>-1.5220723559563609E-3</c:v>
                </c:pt>
                <c:pt idx="649">
                  <c:v>0.64123911891861063</c:v>
                </c:pt>
                <c:pt idx="650">
                  <c:v>0.22047023873607419</c:v>
                </c:pt>
                <c:pt idx="651">
                  <c:v>0.50614107221722904</c:v>
                </c:pt>
                <c:pt idx="652">
                  <c:v>-0.30481410546513654</c:v>
                </c:pt>
                <c:pt idx="653">
                  <c:v>-1.7273073505218788</c:v>
                </c:pt>
                <c:pt idx="654">
                  <c:v>-0.54296548041878445</c:v>
                </c:pt>
                <c:pt idx="655">
                  <c:v>0.54575991523341383</c:v>
                </c:pt>
                <c:pt idx="656">
                  <c:v>0.56438767128057687</c:v>
                </c:pt>
                <c:pt idx="657">
                  <c:v>-0.60253779747803327</c:v>
                </c:pt>
                <c:pt idx="658">
                  <c:v>-5.7989719465342482E-2</c:v>
                </c:pt>
                <c:pt idx="659">
                  <c:v>0.41668258119455182</c:v>
                </c:pt>
                <c:pt idx="660">
                  <c:v>-0.65091381622546063</c:v>
                </c:pt>
                <c:pt idx="661">
                  <c:v>-0.50316981087172152</c:v>
                </c:pt>
                <c:pt idx="662">
                  <c:v>-0.72469323406498987</c:v>
                </c:pt>
                <c:pt idx="663">
                  <c:v>-1.010372078433984</c:v>
                </c:pt>
                <c:pt idx="664">
                  <c:v>-0.93111412648064729</c:v>
                </c:pt>
                <c:pt idx="665">
                  <c:v>-0.24454020313896763</c:v>
                </c:pt>
                <c:pt idx="666">
                  <c:v>-0.79675383501302299</c:v>
                </c:pt>
                <c:pt idx="667">
                  <c:v>-0.3157844468258757</c:v>
                </c:pt>
                <c:pt idx="668">
                  <c:v>-2.8307792057337489</c:v>
                </c:pt>
                <c:pt idx="669">
                  <c:v>-0.72418260980567251</c:v>
                </c:pt>
                <c:pt idx="670">
                  <c:v>-0.9590931756589498</c:v>
                </c:pt>
                <c:pt idx="671">
                  <c:v>-0.28184639047181204</c:v>
                </c:pt>
                <c:pt idx="672">
                  <c:v>-0.39816500167797653</c:v>
                </c:pt>
                <c:pt idx="673">
                  <c:v>-1.7543645132326544</c:v>
                </c:pt>
                <c:pt idx="674">
                  <c:v>0.29698176584059244</c:v>
                </c:pt>
                <c:pt idx="675">
                  <c:v>-1.0453503781309839</c:v>
                </c:pt>
                <c:pt idx="676">
                  <c:v>-0.14166407269394554</c:v>
                </c:pt>
                <c:pt idx="677">
                  <c:v>0.20145065295564724</c:v>
                </c:pt>
                <c:pt idx="678">
                  <c:v>-0.83176588187290523</c:v>
                </c:pt>
                <c:pt idx="679">
                  <c:v>-1.1247870409614285</c:v>
                </c:pt>
                <c:pt idx="680">
                  <c:v>-0.75871638120709584</c:v>
                </c:pt>
                <c:pt idx="681">
                  <c:v>-0.34461848829323394</c:v>
                </c:pt>
                <c:pt idx="682">
                  <c:v>-0.74173713693912102</c:v>
                </c:pt>
                <c:pt idx="683">
                  <c:v>-0.24024984255241755</c:v>
                </c:pt>
                <c:pt idx="684">
                  <c:v>-0.43569075402638724</c:v>
                </c:pt>
                <c:pt idx="685">
                  <c:v>-0.83837493523552231</c:v>
                </c:pt>
                <c:pt idx="686">
                  <c:v>0.36089498716137314</c:v>
                </c:pt>
                <c:pt idx="687">
                  <c:v>0.28474908835025126</c:v>
                </c:pt>
                <c:pt idx="688">
                  <c:v>-0.78233928939339581</c:v>
                </c:pt>
                <c:pt idx="689">
                  <c:v>-0.35123016745053715</c:v>
                </c:pt>
                <c:pt idx="690">
                  <c:v>-2.426459381181755</c:v>
                </c:pt>
                <c:pt idx="691">
                  <c:v>-1.1501665449991156</c:v>
                </c:pt>
                <c:pt idx="692">
                  <c:v>-2.1146565198211027</c:v>
                </c:pt>
                <c:pt idx="693">
                  <c:v>0.39357360875666902</c:v>
                </c:pt>
                <c:pt idx="694">
                  <c:v>-1.1926352327595504</c:v>
                </c:pt>
                <c:pt idx="695">
                  <c:v>-1.2326743411397834</c:v>
                </c:pt>
                <c:pt idx="696">
                  <c:v>-0.68729876455614125</c:v>
                </c:pt>
                <c:pt idx="697">
                  <c:v>-0.42185787654671447</c:v>
                </c:pt>
                <c:pt idx="698">
                  <c:v>-2.3461391526596875</c:v>
                </c:pt>
                <c:pt idx="699">
                  <c:v>-2.2686815862186567</c:v>
                </c:pt>
                <c:pt idx="700">
                  <c:v>-0.53817426363618637</c:v>
                </c:pt>
                <c:pt idx="701">
                  <c:v>0.45102799734200349</c:v>
                </c:pt>
                <c:pt idx="702">
                  <c:v>-2.1537025005601764</c:v>
                </c:pt>
                <c:pt idx="703">
                  <c:v>0.13354888669509979</c:v>
                </c:pt>
                <c:pt idx="704">
                  <c:v>-0.82538036317420094</c:v>
                </c:pt>
                <c:pt idx="705">
                  <c:v>0.46708840363012349</c:v>
                </c:pt>
                <c:pt idx="706">
                  <c:v>-1.3787908603190946</c:v>
                </c:pt>
                <c:pt idx="707">
                  <c:v>-2.865869569409174E-2</c:v>
                </c:pt>
                <c:pt idx="708">
                  <c:v>1.0333775748272123</c:v>
                </c:pt>
                <c:pt idx="709">
                  <c:v>-0.6112816215786987</c:v>
                </c:pt>
                <c:pt idx="710">
                  <c:v>-1.017779693714628</c:v>
                </c:pt>
                <c:pt idx="711">
                  <c:v>0.49912274174202231</c:v>
                </c:pt>
                <c:pt idx="712">
                  <c:v>0.86041012791730243</c:v>
                </c:pt>
                <c:pt idx="713">
                  <c:v>-6.5981357027379062E-2</c:v>
                </c:pt>
                <c:pt idx="714">
                  <c:v>-0.56446522237003105</c:v>
                </c:pt>
                <c:pt idx="715">
                  <c:v>2.8845318273881482E-2</c:v>
                </c:pt>
                <c:pt idx="716">
                  <c:v>-1.6496308954249406</c:v>
                </c:pt>
                <c:pt idx="717">
                  <c:v>-8.6695874345534385E-2</c:v>
                </c:pt>
                <c:pt idx="718">
                  <c:v>-0.37214486211898556</c:v>
                </c:pt>
                <c:pt idx="719">
                  <c:v>0.75646911977304576</c:v>
                </c:pt>
                <c:pt idx="720">
                  <c:v>-0.69298480514028249</c:v>
                </c:pt>
                <c:pt idx="721">
                  <c:v>0.32776363300260414</c:v>
                </c:pt>
                <c:pt idx="722">
                  <c:v>0.87102116092347259</c:v>
                </c:pt>
                <c:pt idx="723">
                  <c:v>1.040957176688873</c:v>
                </c:pt>
                <c:pt idx="724">
                  <c:v>0.38577274101017878</c:v>
                </c:pt>
                <c:pt idx="725">
                  <c:v>0.7364936174205452</c:v>
                </c:pt>
                <c:pt idx="726">
                  <c:v>-0.90240868503963068</c:v>
                </c:pt>
                <c:pt idx="727">
                  <c:v>-0.10860559365982425</c:v>
                </c:pt>
                <c:pt idx="728">
                  <c:v>0.83760294995767293</c:v>
                </c:pt>
                <c:pt idx="729">
                  <c:v>-1.1151918035018102</c:v>
                </c:pt>
                <c:pt idx="730">
                  <c:v>0.17042849248844227</c:v>
                </c:pt>
                <c:pt idx="731">
                  <c:v>-0.60246663308105219</c:v>
                </c:pt>
                <c:pt idx="732">
                  <c:v>-0.48187332889053192</c:v>
                </c:pt>
                <c:pt idx="733">
                  <c:v>0.16083702628381946</c:v>
                </c:pt>
                <c:pt idx="734">
                  <c:v>-1.7436131211061623</c:v>
                </c:pt>
                <c:pt idx="735">
                  <c:v>-0.93496916213515213</c:v>
                </c:pt>
                <c:pt idx="736">
                  <c:v>0.30579044544588818</c:v>
                </c:pt>
                <c:pt idx="737">
                  <c:v>0.72819633309763354</c:v>
                </c:pt>
                <c:pt idx="738">
                  <c:v>-0.3065648167062438</c:v>
                </c:pt>
                <c:pt idx="739">
                  <c:v>-0.46150172640150355</c:v>
                </c:pt>
                <c:pt idx="740">
                  <c:v>-0.35786438410972199</c:v>
                </c:pt>
                <c:pt idx="741">
                  <c:v>-2.1114931799872085</c:v>
                </c:pt>
                <c:pt idx="742">
                  <c:v>0.484589068117665</c:v>
                </c:pt>
                <c:pt idx="743">
                  <c:v>5.7473260371487811E-4</c:v>
                </c:pt>
                <c:pt idx="744">
                  <c:v>-1.0512403940946102</c:v>
                </c:pt>
                <c:pt idx="745">
                  <c:v>0.29034270972946263</c:v>
                </c:pt>
                <c:pt idx="746">
                  <c:v>0.19329228296996082</c:v>
                </c:pt>
                <c:pt idx="747">
                  <c:v>0.64253667392164626</c:v>
                </c:pt>
                <c:pt idx="748">
                  <c:v>-0.14886791592329107</c:v>
                </c:pt>
                <c:pt idx="749">
                  <c:v>-1.1072794117925477</c:v>
                </c:pt>
                <c:pt idx="750">
                  <c:v>1.1732794834315996E-2</c:v>
                </c:pt>
                <c:pt idx="751">
                  <c:v>-0.41211488609881197</c:v>
                </c:pt>
                <c:pt idx="752">
                  <c:v>-0.92549202471024561</c:v>
                </c:pt>
                <c:pt idx="753">
                  <c:v>-0.59832159766456172</c:v>
                </c:pt>
                <c:pt idx="754">
                  <c:v>0.79032701432716301</c:v>
                </c:pt>
                <c:pt idx="755">
                  <c:v>-1.1010933757741963</c:v>
                </c:pt>
                <c:pt idx="756">
                  <c:v>-0.82075763252013001</c:v>
                </c:pt>
                <c:pt idx="757">
                  <c:v>-0.26725487506361478</c:v>
                </c:pt>
                <c:pt idx="758">
                  <c:v>-2.2080619527449752</c:v>
                </c:pt>
                <c:pt idx="759">
                  <c:v>-4.0844157197144071E-3</c:v>
                </c:pt>
                <c:pt idx="760">
                  <c:v>-0.95365886146175605</c:v>
                </c:pt>
                <c:pt idx="761">
                  <c:v>-0.40065090198649411</c:v>
                </c:pt>
                <c:pt idx="762">
                  <c:v>-0.68148340158695042</c:v>
                </c:pt>
                <c:pt idx="763">
                  <c:v>-0.65126313254696022</c:v>
                </c:pt>
                <c:pt idx="764">
                  <c:v>-1.399441572764403</c:v>
                </c:pt>
                <c:pt idx="765">
                  <c:v>1.9374042972771566E-2</c:v>
                </c:pt>
                <c:pt idx="766">
                  <c:v>-0.43837409971984043</c:v>
                </c:pt>
                <c:pt idx="767">
                  <c:v>-1.0902768474981213</c:v>
                </c:pt>
                <c:pt idx="768">
                  <c:v>-0.11405224829629468</c:v>
                </c:pt>
                <c:pt idx="769">
                  <c:v>-0.97618757702383308</c:v>
                </c:pt>
                <c:pt idx="770">
                  <c:v>-0.95967579538875203</c:v>
                </c:pt>
                <c:pt idx="771">
                  <c:v>-2.6631115536413859</c:v>
                </c:pt>
                <c:pt idx="772">
                  <c:v>-1.3989636670651984</c:v>
                </c:pt>
                <c:pt idx="773">
                  <c:v>-1.3261864239460954</c:v>
                </c:pt>
                <c:pt idx="774">
                  <c:v>-0.75707474760401716</c:v>
                </c:pt>
                <c:pt idx="775">
                  <c:v>-1.1046692946243009</c:v>
                </c:pt>
                <c:pt idx="776">
                  <c:v>-8.3056803410598512E-2</c:v>
                </c:pt>
                <c:pt idx="777">
                  <c:v>-1.3224647635530036</c:v>
                </c:pt>
                <c:pt idx="778">
                  <c:v>-2.3908064792518431</c:v>
                </c:pt>
                <c:pt idx="779">
                  <c:v>-1.1459262844020008</c:v>
                </c:pt>
                <c:pt idx="780">
                  <c:v>-2.2874042536563302</c:v>
                </c:pt>
                <c:pt idx="781">
                  <c:v>-0.91974808656553142</c:v>
                </c:pt>
                <c:pt idx="782">
                  <c:v>-1.338043117595535</c:v>
                </c:pt>
                <c:pt idx="783">
                  <c:v>-2.2234113884151654</c:v>
                </c:pt>
                <c:pt idx="784">
                  <c:v>-1.6540578170592539</c:v>
                </c:pt>
                <c:pt idx="785">
                  <c:v>-2.8014958575212505</c:v>
                </c:pt>
                <c:pt idx="786">
                  <c:v>-0.61239849152044989</c:v>
                </c:pt>
                <c:pt idx="787">
                  <c:v>-1.0409063742112274</c:v>
                </c:pt>
                <c:pt idx="788">
                  <c:v>-2.3401649185570168</c:v>
                </c:pt>
                <c:pt idx="789">
                  <c:v>-0.68578786987163509</c:v>
                </c:pt>
                <c:pt idx="790">
                  <c:v>-1.5323916385691914</c:v>
                </c:pt>
                <c:pt idx="791">
                  <c:v>-1.1850213676926202</c:v>
                </c:pt>
                <c:pt idx="792">
                  <c:v>-0.74727421458367749</c:v>
                </c:pt>
                <c:pt idx="793">
                  <c:v>-1.2735092115134461</c:v>
                </c:pt>
                <c:pt idx="794">
                  <c:v>-1.5138376795108788</c:v>
                </c:pt>
                <c:pt idx="795">
                  <c:v>-1.0980770412929055</c:v>
                </c:pt>
                <c:pt idx="796">
                  <c:v>-0.55709385747768181</c:v>
                </c:pt>
                <c:pt idx="797">
                  <c:v>-1.5784482405222979</c:v>
                </c:pt>
                <c:pt idx="798">
                  <c:v>-1.4500159881469297</c:v>
                </c:pt>
                <c:pt idx="799">
                  <c:v>-6.4464018063012496E-2</c:v>
                </c:pt>
                <c:pt idx="800">
                  <c:v>-2.911861176426763</c:v>
                </c:pt>
                <c:pt idx="801">
                  <c:v>-0.81440357673234542</c:v>
                </c:pt>
                <c:pt idx="802">
                  <c:v>-2.515870631148549</c:v>
                </c:pt>
                <c:pt idx="803">
                  <c:v>-1.0013472843062097</c:v>
                </c:pt>
                <c:pt idx="804">
                  <c:v>-0.78452147601501299</c:v>
                </c:pt>
                <c:pt idx="805">
                  <c:v>-1.0282592631127074</c:v>
                </c:pt>
                <c:pt idx="806">
                  <c:v>-0.98112722943809993</c:v>
                </c:pt>
                <c:pt idx="807">
                  <c:v>-0.6664557543238212</c:v>
                </c:pt>
                <c:pt idx="808">
                  <c:v>-0.37686859778024351</c:v>
                </c:pt>
                <c:pt idx="809">
                  <c:v>-0.57887736644722176</c:v>
                </c:pt>
                <c:pt idx="810">
                  <c:v>-0.47576743207337291</c:v>
                </c:pt>
                <c:pt idx="811">
                  <c:v>-0.93247092953544941</c:v>
                </c:pt>
                <c:pt idx="812">
                  <c:v>-7.4676338077407145E-2</c:v>
                </c:pt>
                <c:pt idx="813">
                  <c:v>-1.1398023815900129</c:v>
                </c:pt>
                <c:pt idx="814">
                  <c:v>0.28228866610043735</c:v>
                </c:pt>
                <c:pt idx="815">
                  <c:v>-2.7652147219962573</c:v>
                </c:pt>
                <c:pt idx="816">
                  <c:v>-0.74218361890731943</c:v>
                </c:pt>
                <c:pt idx="817">
                  <c:v>0.39052606933988887</c:v>
                </c:pt>
                <c:pt idx="818">
                  <c:v>-0.87092290297639696</c:v>
                </c:pt>
                <c:pt idx="819">
                  <c:v>0.36859198740312138</c:v>
                </c:pt>
                <c:pt idx="820">
                  <c:v>0.28577328420760928</c:v>
                </c:pt>
                <c:pt idx="821">
                  <c:v>-0.5832222267598457</c:v>
                </c:pt>
                <c:pt idx="822">
                  <c:v>1.07331940411538</c:v>
                </c:pt>
                <c:pt idx="823">
                  <c:v>0.87145262308611127</c:v>
                </c:pt>
                <c:pt idx="824">
                  <c:v>0.5193383439562087</c:v>
                </c:pt>
                <c:pt idx="825">
                  <c:v>-0.88540438071351257</c:v>
                </c:pt>
                <c:pt idx="826">
                  <c:v>1.1687205391240223</c:v>
                </c:pt>
                <c:pt idx="827">
                  <c:v>0.70744800635695526</c:v>
                </c:pt>
                <c:pt idx="828">
                  <c:v>-0.77380938226660589</c:v>
                </c:pt>
                <c:pt idx="829">
                  <c:v>-0.96870872331400504</c:v>
                </c:pt>
                <c:pt idx="830">
                  <c:v>0.45969492232476039</c:v>
                </c:pt>
                <c:pt idx="831">
                  <c:v>0.2642052246589266</c:v>
                </c:pt>
                <c:pt idx="832">
                  <c:v>0.27342921212867033</c:v>
                </c:pt>
                <c:pt idx="833">
                  <c:v>0.35602541541547872</c:v>
                </c:pt>
                <c:pt idx="834">
                  <c:v>-0.15770610450624378</c:v>
                </c:pt>
                <c:pt idx="835">
                  <c:v>-0.6834831952886784</c:v>
                </c:pt>
                <c:pt idx="836">
                  <c:v>0.1834720238150398</c:v>
                </c:pt>
                <c:pt idx="837">
                  <c:v>0.30561765691355181</c:v>
                </c:pt>
                <c:pt idx="838">
                  <c:v>0.89736118998759817</c:v>
                </c:pt>
                <c:pt idx="839">
                  <c:v>0.20840324572695224</c:v>
                </c:pt>
                <c:pt idx="840">
                  <c:v>-0.22473208536664213</c:v>
                </c:pt>
                <c:pt idx="841">
                  <c:v>4.5080814466962771E-2</c:v>
                </c:pt>
                <c:pt idx="842">
                  <c:v>0.27450131376500142</c:v>
                </c:pt>
                <c:pt idx="843">
                  <c:v>-0.61424730950086293</c:v>
                </c:pt>
                <c:pt idx="844">
                  <c:v>-1.1614701129673666</c:v>
                </c:pt>
                <c:pt idx="845">
                  <c:v>-0.10990943174165357</c:v>
                </c:pt>
                <c:pt idx="846">
                  <c:v>0.24796089819870737</c:v>
                </c:pt>
                <c:pt idx="847">
                  <c:v>-0.4008956466583351</c:v>
                </c:pt>
                <c:pt idx="848">
                  <c:v>0.26288790303738008</c:v>
                </c:pt>
                <c:pt idx="849">
                  <c:v>0.54711569624437306</c:v>
                </c:pt>
                <c:pt idx="850">
                  <c:v>0.21807223211605375</c:v>
                </c:pt>
                <c:pt idx="851">
                  <c:v>0.75928828542846016</c:v>
                </c:pt>
                <c:pt idx="852">
                  <c:v>-0.82426390667517424</c:v>
                </c:pt>
                <c:pt idx="853">
                  <c:v>0.82663474616017929</c:v>
                </c:pt>
                <c:pt idx="854">
                  <c:v>0.39597085670075671</c:v>
                </c:pt>
                <c:pt idx="855">
                  <c:v>0.40014185425459114</c:v>
                </c:pt>
                <c:pt idx="856">
                  <c:v>1.1715212611890413</c:v>
                </c:pt>
                <c:pt idx="857">
                  <c:v>-0.49882301246849892</c:v>
                </c:pt>
                <c:pt idx="858">
                  <c:v>0.65242613076468015</c:v>
                </c:pt>
                <c:pt idx="859">
                  <c:v>-0.52404758992710887</c:v>
                </c:pt>
                <c:pt idx="860">
                  <c:v>0.39823175241531494</c:v>
                </c:pt>
                <c:pt idx="861">
                  <c:v>0.7253109778093334</c:v>
                </c:pt>
                <c:pt idx="862">
                  <c:v>-1.0778006832201341</c:v>
                </c:pt>
                <c:pt idx="863">
                  <c:v>-9.9607728538253504E-2</c:v>
                </c:pt>
                <c:pt idx="864">
                  <c:v>-0.5482242153048289</c:v>
                </c:pt>
                <c:pt idx="865">
                  <c:v>0.13921661192074453</c:v>
                </c:pt>
                <c:pt idx="866">
                  <c:v>-6.0039042384366859E-2</c:v>
                </c:pt>
                <c:pt idx="867">
                  <c:v>-1.307605621526724</c:v>
                </c:pt>
                <c:pt idx="868">
                  <c:v>-0.66487870134187599</c:v>
                </c:pt>
                <c:pt idx="869">
                  <c:v>0.27056587503967489</c:v>
                </c:pt>
                <c:pt idx="870">
                  <c:v>0.89539045483561264</c:v>
                </c:pt>
                <c:pt idx="871">
                  <c:v>-0.86822795331615943</c:v>
                </c:pt>
                <c:pt idx="872">
                  <c:v>-0.45035484975889961</c:v>
                </c:pt>
                <c:pt idx="873">
                  <c:v>1.0726764257209069</c:v>
                </c:pt>
                <c:pt idx="874">
                  <c:v>-0.22346237149632042</c:v>
                </c:pt>
                <c:pt idx="875">
                  <c:v>0.18349105816364109</c:v>
                </c:pt>
                <c:pt idx="876">
                  <c:v>-0.22386467681452071</c:v>
                </c:pt>
                <c:pt idx="877">
                  <c:v>0.24576705117773567</c:v>
                </c:pt>
                <c:pt idx="878">
                  <c:v>-0.38826966703265153</c:v>
                </c:pt>
                <c:pt idx="879">
                  <c:v>-0.81847381277416353</c:v>
                </c:pt>
                <c:pt idx="880">
                  <c:v>0.31013716481839548</c:v>
                </c:pt>
                <c:pt idx="881">
                  <c:v>-0.47837619001555076</c:v>
                </c:pt>
                <c:pt idx="882">
                  <c:v>-0.27204167371507015</c:v>
                </c:pt>
                <c:pt idx="883">
                  <c:v>-0.46685486121439368</c:v>
                </c:pt>
                <c:pt idx="884">
                  <c:v>-0.57941780510991769</c:v>
                </c:pt>
                <c:pt idx="885">
                  <c:v>1.0935120889463246E-2</c:v>
                </c:pt>
                <c:pt idx="886">
                  <c:v>0.38805517140328138</c:v>
                </c:pt>
                <c:pt idx="887">
                  <c:v>1.47605014579133E-2</c:v>
                </c:pt>
                <c:pt idx="888">
                  <c:v>0.6262498054651422</c:v>
                </c:pt>
                <c:pt idx="889">
                  <c:v>1.1931968634097165</c:v>
                </c:pt>
                <c:pt idx="890">
                  <c:v>0.38408977492113472</c:v>
                </c:pt>
                <c:pt idx="891">
                  <c:v>-0.87412856673651529</c:v>
                </c:pt>
                <c:pt idx="892">
                  <c:v>-0.74390645305021152</c:v>
                </c:pt>
                <c:pt idx="893">
                  <c:v>-0.2520193462998348</c:v>
                </c:pt>
                <c:pt idx="894">
                  <c:v>0.85640307662256987</c:v>
                </c:pt>
                <c:pt idx="895">
                  <c:v>-1.9172816690696148E-2</c:v>
                </c:pt>
                <c:pt idx="896">
                  <c:v>0.21642557340832269</c:v>
                </c:pt>
                <c:pt idx="897">
                  <c:v>0.26688787862526286</c:v>
                </c:pt>
                <c:pt idx="898">
                  <c:v>-0.35613396349172266</c:v>
                </c:pt>
                <c:pt idx="899">
                  <c:v>-1.112652716781322</c:v>
                </c:pt>
                <c:pt idx="900">
                  <c:v>0.28185474229940244</c:v>
                </c:pt>
                <c:pt idx="901">
                  <c:v>0.76751178541419751</c:v>
                </c:pt>
                <c:pt idx="902">
                  <c:v>-7.5684268453684034E-3</c:v>
                </c:pt>
                <c:pt idx="903">
                  <c:v>-7.6504043582572123E-2</c:v>
                </c:pt>
                <c:pt idx="904">
                  <c:v>-0.6991110763061128</c:v>
                </c:pt>
                <c:pt idx="905">
                  <c:v>-0.57084861019731203</c:v>
                </c:pt>
                <c:pt idx="906">
                  <c:v>-0.17339968080830026</c:v>
                </c:pt>
                <c:pt idx="907">
                  <c:v>0.29328558882201694</c:v>
                </c:pt>
                <c:pt idx="908">
                  <c:v>-0.20833659604469901</c:v>
                </c:pt>
                <c:pt idx="909">
                  <c:v>4.4055723539480063E-2</c:v>
                </c:pt>
                <c:pt idx="910">
                  <c:v>0.21486568041285548</c:v>
                </c:pt>
                <c:pt idx="911">
                  <c:v>-0.32626379018496454</c:v>
                </c:pt>
                <c:pt idx="912">
                  <c:v>5.2785396240752291E-2</c:v>
                </c:pt>
                <c:pt idx="913">
                  <c:v>-0.67113272069675567</c:v>
                </c:pt>
                <c:pt idx="914">
                  <c:v>0.92934037084833498</c:v>
                </c:pt>
                <c:pt idx="915">
                  <c:v>0.53359741992335241</c:v>
                </c:pt>
                <c:pt idx="916">
                  <c:v>0.11056819915854632</c:v>
                </c:pt>
                <c:pt idx="917">
                  <c:v>1.1457117835608921</c:v>
                </c:pt>
                <c:pt idx="918">
                  <c:v>0.15808525733079026</c:v>
                </c:pt>
                <c:pt idx="919">
                  <c:v>-0.42722600897189267</c:v>
                </c:pt>
                <c:pt idx="920">
                  <c:v>-0.40936647935157255</c:v>
                </c:pt>
                <c:pt idx="921">
                  <c:v>-0.27890035675979608</c:v>
                </c:pt>
                <c:pt idx="922">
                  <c:v>0.57910057061282671</c:v>
                </c:pt>
                <c:pt idx="923">
                  <c:v>0.82115291513657152</c:v>
                </c:pt>
                <c:pt idx="924">
                  <c:v>0.97791262903739806</c:v>
                </c:pt>
                <c:pt idx="925">
                  <c:v>-1.020774588537984</c:v>
                </c:pt>
                <c:pt idx="926">
                  <c:v>0.56390795072746602</c:v>
                </c:pt>
                <c:pt idx="927">
                  <c:v>0.15633387665966314</c:v>
                </c:pt>
                <c:pt idx="928">
                  <c:v>0.54348238872112642</c:v>
                </c:pt>
                <c:pt idx="929">
                  <c:v>-0.12586500846010829</c:v>
                </c:pt>
                <c:pt idx="930">
                  <c:v>0.15887652089460369</c:v>
                </c:pt>
                <c:pt idx="931">
                  <c:v>0.45286891970038923</c:v>
                </c:pt>
                <c:pt idx="932">
                  <c:v>0.34727130557498231</c:v>
                </c:pt>
                <c:pt idx="933">
                  <c:v>-0.3491214496834516</c:v>
                </c:pt>
                <c:pt idx="934">
                  <c:v>-0.19017750591199523</c:v>
                </c:pt>
                <c:pt idx="935">
                  <c:v>-0.23086094737547302</c:v>
                </c:pt>
                <c:pt idx="936">
                  <c:v>-0.31961096838441794</c:v>
                </c:pt>
                <c:pt idx="937">
                  <c:v>0.43073511912959006</c:v>
                </c:pt>
                <c:pt idx="938">
                  <c:v>-4.3819116882105824E-2</c:v>
                </c:pt>
                <c:pt idx="939">
                  <c:v>0.91010337951261633</c:v>
                </c:pt>
                <c:pt idx="940">
                  <c:v>0.93794601911785058</c:v>
                </c:pt>
                <c:pt idx="941">
                  <c:v>0.46503525067700391</c:v>
                </c:pt>
                <c:pt idx="942">
                  <c:v>-0.14172457939317296</c:v>
                </c:pt>
                <c:pt idx="943">
                  <c:v>0.37709864067668608</c:v>
                </c:pt>
                <c:pt idx="944">
                  <c:v>-0.63191453585750601</c:v>
                </c:pt>
                <c:pt idx="945">
                  <c:v>0.25731554605233153</c:v>
                </c:pt>
                <c:pt idx="946">
                  <c:v>0.9583804497819477</c:v>
                </c:pt>
                <c:pt idx="947">
                  <c:v>0.22002922310517992</c:v>
                </c:pt>
                <c:pt idx="948">
                  <c:v>9.9771266973016637E-3</c:v>
                </c:pt>
                <c:pt idx="949">
                  <c:v>0.31739386008909065</c:v>
                </c:pt>
                <c:pt idx="950">
                  <c:v>0.45114216065403312</c:v>
                </c:pt>
                <c:pt idx="951">
                  <c:v>0.46182435132959698</c:v>
                </c:pt>
                <c:pt idx="952">
                  <c:v>-0.45566642496413667</c:v>
                </c:pt>
                <c:pt idx="953">
                  <c:v>0.14651457464392958</c:v>
                </c:pt>
                <c:pt idx="954">
                  <c:v>-0.1324558063763881</c:v>
                </c:pt>
                <c:pt idx="955">
                  <c:v>-0.30657682563184263</c:v>
                </c:pt>
                <c:pt idx="956">
                  <c:v>-0.17107245557927353</c:v>
                </c:pt>
                <c:pt idx="957">
                  <c:v>0.28946618165699078</c:v>
                </c:pt>
                <c:pt idx="958">
                  <c:v>0.36654926354234885</c:v>
                </c:pt>
                <c:pt idx="959">
                  <c:v>-8.740852052152448E-2</c:v>
                </c:pt>
                <c:pt idx="960">
                  <c:v>-0.40454086545286394</c:v>
                </c:pt>
                <c:pt idx="961">
                  <c:v>2.5905384522788566E-3</c:v>
                </c:pt>
                <c:pt idx="962">
                  <c:v>-1.2008517017249272</c:v>
                </c:pt>
                <c:pt idx="963">
                  <c:v>0.10970741014099694</c:v>
                </c:pt>
                <c:pt idx="964">
                  <c:v>0.79815574721928151</c:v>
                </c:pt>
                <c:pt idx="965">
                  <c:v>0.70226399938028283</c:v>
                </c:pt>
                <c:pt idx="966">
                  <c:v>-0.43588849745044556</c:v>
                </c:pt>
                <c:pt idx="967">
                  <c:v>-0.27358820629068603</c:v>
                </c:pt>
                <c:pt idx="968">
                  <c:v>-0.90297059330772811</c:v>
                </c:pt>
                <c:pt idx="969">
                  <c:v>-1.0317382417885668</c:v>
                </c:pt>
                <c:pt idx="970">
                  <c:v>0.1995330987406323</c:v>
                </c:pt>
                <c:pt idx="971">
                  <c:v>1.1001133746161731</c:v>
                </c:pt>
                <c:pt idx="972">
                  <c:v>0.18939690593090308</c:v>
                </c:pt>
                <c:pt idx="973">
                  <c:v>0.25748340260173119</c:v>
                </c:pt>
                <c:pt idx="974">
                  <c:v>4.9445436307570034E-2</c:v>
                </c:pt>
                <c:pt idx="975">
                  <c:v>0.85076624029657388</c:v>
                </c:pt>
                <c:pt idx="976">
                  <c:v>-0.10290707728907211</c:v>
                </c:pt>
                <c:pt idx="977">
                  <c:v>-0.53875997455819125</c:v>
                </c:pt>
                <c:pt idx="978">
                  <c:v>0.2389657798924345</c:v>
                </c:pt>
                <c:pt idx="979">
                  <c:v>0.54666664220874406</c:v>
                </c:pt>
                <c:pt idx="980">
                  <c:v>-0.89982864502427162</c:v>
                </c:pt>
                <c:pt idx="981">
                  <c:v>0.83091069218792235</c:v>
                </c:pt>
                <c:pt idx="982">
                  <c:v>0.78785625457352282</c:v>
                </c:pt>
                <c:pt idx="983">
                  <c:v>0.40002801740022509</c:v>
                </c:pt>
                <c:pt idx="984">
                  <c:v>-0.44982715724825573</c:v>
                </c:pt>
                <c:pt idx="985">
                  <c:v>0.50132344999089096</c:v>
                </c:pt>
                <c:pt idx="986">
                  <c:v>0.80793864780727898</c:v>
                </c:pt>
                <c:pt idx="987">
                  <c:v>0.15884168211255734</c:v>
                </c:pt>
                <c:pt idx="988">
                  <c:v>0.25677554956216575</c:v>
                </c:pt>
                <c:pt idx="989">
                  <c:v>0.97844375162322184</c:v>
                </c:pt>
                <c:pt idx="990">
                  <c:v>-0.37866431031529313</c:v>
                </c:pt>
                <c:pt idx="991">
                  <c:v>0.82477591980823028</c:v>
                </c:pt>
                <c:pt idx="992">
                  <c:v>9.268850779581328E-2</c:v>
                </c:pt>
                <c:pt idx="993">
                  <c:v>5.4058610984963451E-2</c:v>
                </c:pt>
                <c:pt idx="994">
                  <c:v>0.83470516742170275</c:v>
                </c:pt>
                <c:pt idx="995">
                  <c:v>-1.0300503268320154</c:v>
                </c:pt>
                <c:pt idx="996">
                  <c:v>-0.84322582058638851</c:v>
                </c:pt>
                <c:pt idx="997">
                  <c:v>0.52260748250399391</c:v>
                </c:pt>
                <c:pt idx="998">
                  <c:v>-0.41612801538156319</c:v>
                </c:pt>
                <c:pt idx="999">
                  <c:v>-0.38402709122265621</c:v>
                </c:pt>
                <c:pt idx="1000">
                  <c:v>-0.39021330650166863</c:v>
                </c:pt>
                <c:pt idx="1001">
                  <c:v>-0.68995010601283813</c:v>
                </c:pt>
                <c:pt idx="1002">
                  <c:v>-0.55938670752080499</c:v>
                </c:pt>
                <c:pt idx="1003">
                  <c:v>-0.84573995096087407</c:v>
                </c:pt>
                <c:pt idx="1004">
                  <c:v>0.57528503997138536</c:v>
                </c:pt>
                <c:pt idx="1005">
                  <c:v>-0.91546205135668846</c:v>
                </c:pt>
                <c:pt idx="1006">
                  <c:v>0.44639811350542136</c:v>
                </c:pt>
                <c:pt idx="1007">
                  <c:v>0.9879338188946134</c:v>
                </c:pt>
                <c:pt idx="1008">
                  <c:v>0.63996152433186371</c:v>
                </c:pt>
                <c:pt idx="1009">
                  <c:v>-0.28245200968315398</c:v>
                </c:pt>
                <c:pt idx="1010">
                  <c:v>-1.0411035217019302</c:v>
                </c:pt>
                <c:pt idx="1011">
                  <c:v>-0.96669776194102264</c:v>
                </c:pt>
                <c:pt idx="1012">
                  <c:v>0.9040167485645485</c:v>
                </c:pt>
                <c:pt idx="1013">
                  <c:v>-1.1292842238794796</c:v>
                </c:pt>
                <c:pt idx="1014">
                  <c:v>-1.0404935144189156</c:v>
                </c:pt>
                <c:pt idx="1015">
                  <c:v>0.51098814124074998</c:v>
                </c:pt>
                <c:pt idx="1016">
                  <c:v>-0.52322453273921798</c:v>
                </c:pt>
                <c:pt idx="1017">
                  <c:v>-0.67410904761824852</c:v>
                </c:pt>
                <c:pt idx="1018">
                  <c:v>-0.45069351860865847</c:v>
                </c:pt>
                <c:pt idx="1019">
                  <c:v>0.56665403294756089</c:v>
                </c:pt>
                <c:pt idx="1020">
                  <c:v>-0.7505693512122793</c:v>
                </c:pt>
                <c:pt idx="1021">
                  <c:v>0.44310223244885183</c:v>
                </c:pt>
                <c:pt idx="1022">
                  <c:v>0.4189287998699962</c:v>
                </c:pt>
                <c:pt idx="1023">
                  <c:v>0.77215112258418817</c:v>
                </c:pt>
                <c:pt idx="1024">
                  <c:v>-5.6690240575965056E-2</c:v>
                </c:pt>
                <c:pt idx="1025">
                  <c:v>-1.4969701982766659</c:v>
                </c:pt>
                <c:pt idx="1026">
                  <c:v>-8.6789165908323085E-2</c:v>
                </c:pt>
                <c:pt idx="1027">
                  <c:v>0.69595737756232445</c:v>
                </c:pt>
                <c:pt idx="1028">
                  <c:v>0.45037415992777952</c:v>
                </c:pt>
                <c:pt idx="1029">
                  <c:v>0.22149645964498266</c:v>
                </c:pt>
                <c:pt idx="1030">
                  <c:v>0.1857021674139876</c:v>
                </c:pt>
                <c:pt idx="1031">
                  <c:v>-0.11708914982903007</c:v>
                </c:pt>
                <c:pt idx="1032">
                  <c:v>0.99813370814072488</c:v>
                </c:pt>
                <c:pt idx="1033">
                  <c:v>-0.55450377558993491</c:v>
                </c:pt>
                <c:pt idx="1034">
                  <c:v>-7.1374089489879111E-2</c:v>
                </c:pt>
                <c:pt idx="1035">
                  <c:v>0.34705860346247963</c:v>
                </c:pt>
                <c:pt idx="1036">
                  <c:v>0.14328927099537836</c:v>
                </c:pt>
                <c:pt idx="1037">
                  <c:v>-0.2698899734216198</c:v>
                </c:pt>
                <c:pt idx="1038">
                  <c:v>-2.2299756556283921</c:v>
                </c:pt>
                <c:pt idx="1039">
                  <c:v>1.0091494882369298</c:v>
                </c:pt>
                <c:pt idx="1040">
                  <c:v>0.76049030763448044</c:v>
                </c:pt>
                <c:pt idx="1041">
                  <c:v>1.3020461586853562</c:v>
                </c:pt>
                <c:pt idx="1042">
                  <c:v>-0.84503659812285115</c:v>
                </c:pt>
                <c:pt idx="1043">
                  <c:v>-0.85537241609456904</c:v>
                </c:pt>
                <c:pt idx="1044">
                  <c:v>0.25615731290217703</c:v>
                </c:pt>
                <c:pt idx="1045">
                  <c:v>-1.0759488136485573</c:v>
                </c:pt>
                <c:pt idx="1046">
                  <c:v>0.37550416261812458</c:v>
                </c:pt>
                <c:pt idx="1047">
                  <c:v>0.1540520000583312</c:v>
                </c:pt>
                <c:pt idx="1048">
                  <c:v>-1.3141304766952331</c:v>
                </c:pt>
                <c:pt idx="1049">
                  <c:v>-0.72032683540317466</c:v>
                </c:pt>
                <c:pt idx="1050">
                  <c:v>0.87720838132256951</c:v>
                </c:pt>
                <c:pt idx="1051">
                  <c:v>-0.13092798166946018</c:v>
                </c:pt>
                <c:pt idx="1052">
                  <c:v>0.98307539099290242</c:v>
                </c:pt>
                <c:pt idx="1053">
                  <c:v>0.20061345207612558</c:v>
                </c:pt>
                <c:pt idx="1054">
                  <c:v>0.55614302114138425</c:v>
                </c:pt>
                <c:pt idx="1055">
                  <c:v>-0.79375945666300662</c:v>
                </c:pt>
                <c:pt idx="1056">
                  <c:v>0.65355859323066579</c:v>
                </c:pt>
                <c:pt idx="1057">
                  <c:v>-0.46798691479397725</c:v>
                </c:pt>
                <c:pt idx="1058">
                  <c:v>-0.5825675456255528</c:v>
                </c:pt>
                <c:pt idx="1059">
                  <c:v>0.10044399696812079</c:v>
                </c:pt>
                <c:pt idx="1060">
                  <c:v>-0.6058506409151283</c:v>
                </c:pt>
                <c:pt idx="1061">
                  <c:v>-0.56840082416483417</c:v>
                </c:pt>
                <c:pt idx="1062">
                  <c:v>0.57442888207609855</c:v>
                </c:pt>
                <c:pt idx="1063">
                  <c:v>0.50046336983037865</c:v>
                </c:pt>
                <c:pt idx="1064">
                  <c:v>-0.16825691148493105</c:v>
                </c:pt>
                <c:pt idx="1065">
                  <c:v>0.4307613377638857</c:v>
                </c:pt>
                <c:pt idx="1066">
                  <c:v>-0.32843423997331378</c:v>
                </c:pt>
                <c:pt idx="1067">
                  <c:v>-0.20390325711672563</c:v>
                </c:pt>
                <c:pt idx="1068">
                  <c:v>-0.78485396857248491</c:v>
                </c:pt>
                <c:pt idx="1069">
                  <c:v>-0.25060322693683901</c:v>
                </c:pt>
                <c:pt idx="1070">
                  <c:v>0.66531948136343111</c:v>
                </c:pt>
                <c:pt idx="1071">
                  <c:v>0.28423721634636667</c:v>
                </c:pt>
                <c:pt idx="1072">
                  <c:v>-0.566607138449994</c:v>
                </c:pt>
                <c:pt idx="1073">
                  <c:v>0.75152281626260375</c:v>
                </c:pt>
                <c:pt idx="1074">
                  <c:v>-1.0254249564551134</c:v>
                </c:pt>
                <c:pt idx="1075">
                  <c:v>1.0526497267280845</c:v>
                </c:pt>
                <c:pt idx="1076">
                  <c:v>0.41291113516778477</c:v>
                </c:pt>
                <c:pt idx="1077">
                  <c:v>-0.21633853383898316</c:v>
                </c:pt>
                <c:pt idx="1078">
                  <c:v>-1.1593253333899205</c:v>
                </c:pt>
                <c:pt idx="1079">
                  <c:v>-0.31847790359621264</c:v>
                </c:pt>
                <c:pt idx="1080">
                  <c:v>5.2577057147706441E-2</c:v>
                </c:pt>
                <c:pt idx="1081">
                  <c:v>0.60425589571377447</c:v>
                </c:pt>
                <c:pt idx="1082">
                  <c:v>-0.32599913478626785</c:v>
                </c:pt>
                <c:pt idx="1083">
                  <c:v>0.25722216592362912</c:v>
                </c:pt>
                <c:pt idx="1084">
                  <c:v>0.97086619365698734</c:v>
                </c:pt>
                <c:pt idx="1085">
                  <c:v>0.50833218145779657</c:v>
                </c:pt>
                <c:pt idx="1086">
                  <c:v>0.78495091054029942</c:v>
                </c:pt>
                <c:pt idx="1087">
                  <c:v>-0.42567719942191307</c:v>
                </c:pt>
                <c:pt idx="1088">
                  <c:v>0.86840422361490877</c:v>
                </c:pt>
                <c:pt idx="1089">
                  <c:v>-0.52086184425917903</c:v>
                </c:pt>
                <c:pt idx="1090">
                  <c:v>-0.81026313464727506</c:v>
                </c:pt>
                <c:pt idx="1091">
                  <c:v>0.31994911302120066</c:v>
                </c:pt>
                <c:pt idx="1092">
                  <c:v>-0.4051801211885504</c:v>
                </c:pt>
                <c:pt idx="1093">
                  <c:v>-0.37289146712577059</c:v>
                </c:pt>
                <c:pt idx="1094">
                  <c:v>0.33879381270878195</c:v>
                </c:pt>
                <c:pt idx="1095">
                  <c:v>-0.91964369297531512</c:v>
                </c:pt>
                <c:pt idx="1096">
                  <c:v>-0.41127371313976102</c:v>
                </c:pt>
                <c:pt idx="1097">
                  <c:v>1.019708200488977</c:v>
                </c:pt>
                <c:pt idx="1098">
                  <c:v>-0.79983047683331243</c:v>
                </c:pt>
                <c:pt idx="1099">
                  <c:v>0.81732831705015307</c:v>
                </c:pt>
                <c:pt idx="1100">
                  <c:v>0.98241664242425575</c:v>
                </c:pt>
                <c:pt idx="1101">
                  <c:v>-2.3895597021626358E-2</c:v>
                </c:pt>
                <c:pt idx="1102">
                  <c:v>-1.3966301318388465</c:v>
                </c:pt>
                <c:pt idx="1103">
                  <c:v>1.1829716901892793</c:v>
                </c:pt>
                <c:pt idx="1104">
                  <c:v>0.41180591055027804</c:v>
                </c:pt>
                <c:pt idx="1105">
                  <c:v>-0.10351936345408674</c:v>
                </c:pt>
                <c:pt idx="1106">
                  <c:v>0.22809737804688091</c:v>
                </c:pt>
                <c:pt idx="1107">
                  <c:v>0.52328809172214763</c:v>
                </c:pt>
                <c:pt idx="1108">
                  <c:v>-0.95094474081855518</c:v>
                </c:pt>
                <c:pt idx="1109">
                  <c:v>-0.73616408820093238</c:v>
                </c:pt>
                <c:pt idx="1110">
                  <c:v>0.64497489576216704</c:v>
                </c:pt>
                <c:pt idx="1111">
                  <c:v>-0.70525479278619319</c:v>
                </c:pt>
                <c:pt idx="1112">
                  <c:v>-0.58969605076172726</c:v>
                </c:pt>
                <c:pt idx="1113">
                  <c:v>0.10211075178982654</c:v>
                </c:pt>
                <c:pt idx="1114">
                  <c:v>-0.45192979844755499</c:v>
                </c:pt>
                <c:pt idx="1115">
                  <c:v>-0.69503989578748904</c:v>
                </c:pt>
                <c:pt idx="1116">
                  <c:v>0.23504634458679874</c:v>
                </c:pt>
                <c:pt idx="1117">
                  <c:v>3.365137837053922E-2</c:v>
                </c:pt>
                <c:pt idx="1118">
                  <c:v>0.42187057818663387</c:v>
                </c:pt>
                <c:pt idx="1119">
                  <c:v>-7.8781062242439859E-2</c:v>
                </c:pt>
                <c:pt idx="1120">
                  <c:v>-0.106241240519382</c:v>
                </c:pt>
                <c:pt idx="1121">
                  <c:v>1.1963971928882211</c:v>
                </c:pt>
                <c:pt idx="1122">
                  <c:v>0.17185586750000859</c:v>
                </c:pt>
                <c:pt idx="1123">
                  <c:v>-1.4616635294693481E-2</c:v>
                </c:pt>
                <c:pt idx="1124">
                  <c:v>-0.46456274373840278</c:v>
                </c:pt>
                <c:pt idx="1125">
                  <c:v>1.1660760688832887</c:v>
                </c:pt>
                <c:pt idx="1126">
                  <c:v>-1.0902127382210893</c:v>
                </c:pt>
                <c:pt idx="1127">
                  <c:v>-0.13934204451942733</c:v>
                </c:pt>
                <c:pt idx="1128">
                  <c:v>6.7595120606817716E-2</c:v>
                </c:pt>
                <c:pt idx="1129">
                  <c:v>-0.27493531270967964</c:v>
                </c:pt>
                <c:pt idx="1130">
                  <c:v>0.4494025967422921</c:v>
                </c:pt>
                <c:pt idx="1131">
                  <c:v>-2.6677735030986582E-3</c:v>
                </c:pt>
                <c:pt idx="1132">
                  <c:v>0.38168881969448698</c:v>
                </c:pt>
                <c:pt idx="1133">
                  <c:v>1.1980598248685821</c:v>
                </c:pt>
                <c:pt idx="1134">
                  <c:v>-3.4412308557322469E-2</c:v>
                </c:pt>
                <c:pt idx="1135">
                  <c:v>-5.4136938408105628E-2</c:v>
                </c:pt>
                <c:pt idx="1136">
                  <c:v>0.19615610187785837</c:v>
                </c:pt>
                <c:pt idx="1137">
                  <c:v>0.83753273871191958</c:v>
                </c:pt>
                <c:pt idx="1138">
                  <c:v>-0.51080643092014277</c:v>
                </c:pt>
                <c:pt idx="1139">
                  <c:v>-0.9990033300520631</c:v>
                </c:pt>
                <c:pt idx="1140">
                  <c:v>-0.90803967473311342</c:v>
                </c:pt>
                <c:pt idx="1141">
                  <c:v>0.41763262349125618</c:v>
                </c:pt>
                <c:pt idx="1142">
                  <c:v>0.99357085945256696</c:v>
                </c:pt>
                <c:pt idx="1143">
                  <c:v>-0.45906762571331683</c:v>
                </c:pt>
                <c:pt idx="1144">
                  <c:v>-0.38913688631115839</c:v>
                </c:pt>
                <c:pt idx="1145">
                  <c:v>0.69130275279916908</c:v>
                </c:pt>
                <c:pt idx="1146">
                  <c:v>-0.88947322113830918</c:v>
                </c:pt>
                <c:pt idx="1147">
                  <c:v>1.0948517745022848</c:v>
                </c:pt>
                <c:pt idx="1148">
                  <c:v>-2.0389517283119218E-2</c:v>
                </c:pt>
                <c:pt idx="1149">
                  <c:v>0.36916680716283867</c:v>
                </c:pt>
                <c:pt idx="1150">
                  <c:v>0.13695284492256032</c:v>
                </c:pt>
                <c:pt idx="1151">
                  <c:v>-0.39703790423563801</c:v>
                </c:pt>
                <c:pt idx="1152">
                  <c:v>0.3150798206193306</c:v>
                </c:pt>
                <c:pt idx="1153">
                  <c:v>1.0466870223676921</c:v>
                </c:pt>
                <c:pt idx="1154">
                  <c:v>0.50361118921251613</c:v>
                </c:pt>
                <c:pt idx="1155">
                  <c:v>-0.71502336850437409</c:v>
                </c:pt>
                <c:pt idx="1156">
                  <c:v>3.6500454994795817E-2</c:v>
                </c:pt>
                <c:pt idx="1157">
                  <c:v>-0.61022154129412076</c:v>
                </c:pt>
                <c:pt idx="1158">
                  <c:v>0.47570580701177345</c:v>
                </c:pt>
                <c:pt idx="1159">
                  <c:v>0.24366228520100108</c:v>
                </c:pt>
                <c:pt idx="1160">
                  <c:v>0.29700375872982043</c:v>
                </c:pt>
                <c:pt idx="1161">
                  <c:v>-0.29061611474095805</c:v>
                </c:pt>
                <c:pt idx="1162">
                  <c:v>0.51366124987941664</c:v>
                </c:pt>
                <c:pt idx="1163">
                  <c:v>0.90219723999563506</c:v>
                </c:pt>
                <c:pt idx="1164">
                  <c:v>-0.60507931370659307</c:v>
                </c:pt>
                <c:pt idx="1165">
                  <c:v>-1.2640989423054938</c:v>
                </c:pt>
                <c:pt idx="1166">
                  <c:v>8.4896323292827702E-2</c:v>
                </c:pt>
                <c:pt idx="1167">
                  <c:v>0.1580784342980337</c:v>
                </c:pt>
                <c:pt idx="1168">
                  <c:v>-0.77499356409535647</c:v>
                </c:pt>
                <c:pt idx="1169">
                  <c:v>0.56415898220500171</c:v>
                </c:pt>
                <c:pt idx="1170">
                  <c:v>-0.60295340802838915</c:v>
                </c:pt>
                <c:pt idx="1171">
                  <c:v>-0.41708808429856337</c:v>
                </c:pt>
                <c:pt idx="1172">
                  <c:v>0.24817432367431458</c:v>
                </c:pt>
                <c:pt idx="1173">
                  <c:v>-0.78062600991708742</c:v>
                </c:pt>
                <c:pt idx="1174">
                  <c:v>-0.11806358220778979</c:v>
                </c:pt>
                <c:pt idx="1175">
                  <c:v>0.18618521321565407</c:v>
                </c:pt>
                <c:pt idx="1176">
                  <c:v>-0.24330798915662299</c:v>
                </c:pt>
                <c:pt idx="1177">
                  <c:v>0.34442076961647672</c:v>
                </c:pt>
                <c:pt idx="1178">
                  <c:v>-0.53142977630496713</c:v>
                </c:pt>
                <c:pt idx="1179">
                  <c:v>0.39186822010837385</c:v>
                </c:pt>
                <c:pt idx="1180">
                  <c:v>-5.4268396484333792E-3</c:v>
                </c:pt>
                <c:pt idx="1181">
                  <c:v>0.29836488499399394</c:v>
                </c:pt>
                <c:pt idx="1182">
                  <c:v>0.42157934095209537</c:v>
                </c:pt>
                <c:pt idx="1183">
                  <c:v>-0.47226988149636284</c:v>
                </c:pt>
                <c:pt idx="1184">
                  <c:v>0.70186969660849741</c:v>
                </c:pt>
                <c:pt idx="1185">
                  <c:v>-1.2601493567609978E-3</c:v>
                </c:pt>
                <c:pt idx="1186">
                  <c:v>0.19246217694937551</c:v>
                </c:pt>
                <c:pt idx="1187">
                  <c:v>6.9109981535823373E-2</c:v>
                </c:pt>
                <c:pt idx="1188">
                  <c:v>0.48425224181600868</c:v>
                </c:pt>
                <c:pt idx="1189">
                  <c:v>0.16433537566950207</c:v>
                </c:pt>
                <c:pt idx="1190">
                  <c:v>1.5390496899613915E-2</c:v>
                </c:pt>
                <c:pt idx="1191">
                  <c:v>0.56518806211628725</c:v>
                </c:pt>
                <c:pt idx="1192">
                  <c:v>-0.27088317700323472</c:v>
                </c:pt>
                <c:pt idx="1193">
                  <c:v>1.2851558553559679</c:v>
                </c:pt>
                <c:pt idx="1194">
                  <c:v>-0.65982756867294023</c:v>
                </c:pt>
                <c:pt idx="1195">
                  <c:v>0.10702285594487027</c:v>
                </c:pt>
                <c:pt idx="1196">
                  <c:v>-0.74945990395996098</c:v>
                </c:pt>
                <c:pt idx="1197">
                  <c:v>0.17538472473182498</c:v>
                </c:pt>
                <c:pt idx="1198">
                  <c:v>-0.80394095803701715</c:v>
                </c:pt>
                <c:pt idx="1199">
                  <c:v>0.15440572167812316</c:v>
                </c:pt>
                <c:pt idx="1200">
                  <c:v>7.8963426816517135E-2</c:v>
                </c:pt>
                <c:pt idx="1201">
                  <c:v>-1.0975813509246528</c:v>
                </c:pt>
                <c:pt idx="1202">
                  <c:v>0.92091505694947706</c:v>
                </c:pt>
                <c:pt idx="1203">
                  <c:v>7.3249272354891204E-2</c:v>
                </c:pt>
                <c:pt idx="1204">
                  <c:v>-0.45544593178006076</c:v>
                </c:pt>
                <c:pt idx="1205">
                  <c:v>0.94341126133008668</c:v>
                </c:pt>
                <c:pt idx="1206">
                  <c:v>0.18273176969883487</c:v>
                </c:pt>
                <c:pt idx="1207">
                  <c:v>1.1782222499364146</c:v>
                </c:pt>
                <c:pt idx="1208">
                  <c:v>-0.4242316707694278</c:v>
                </c:pt>
                <c:pt idx="1209">
                  <c:v>7.0491034427139887E-2</c:v>
                </c:pt>
                <c:pt idx="1210">
                  <c:v>0.19366333278054793</c:v>
                </c:pt>
                <c:pt idx="1211">
                  <c:v>0.25878532841673696</c:v>
                </c:pt>
                <c:pt idx="1212">
                  <c:v>0.86266884601626348</c:v>
                </c:pt>
                <c:pt idx="1213">
                  <c:v>-0.86965424297490523</c:v>
                </c:pt>
                <c:pt idx="1214">
                  <c:v>1.0832542226703668</c:v>
                </c:pt>
                <c:pt idx="1215">
                  <c:v>0.85741678889597672</c:v>
                </c:pt>
                <c:pt idx="1216">
                  <c:v>9.9200602741004396E-2</c:v>
                </c:pt>
                <c:pt idx="1217">
                  <c:v>5.0448560519920527E-2</c:v>
                </c:pt>
                <c:pt idx="1218">
                  <c:v>0.27482867338527495</c:v>
                </c:pt>
                <c:pt idx="1219">
                  <c:v>-0.546662908197737</c:v>
                </c:pt>
                <c:pt idx="1220">
                  <c:v>-3.8212097375445175E-2</c:v>
                </c:pt>
                <c:pt idx="1221">
                  <c:v>0.65891512943965047</c:v>
                </c:pt>
                <c:pt idx="1222">
                  <c:v>0.25323095474242674</c:v>
                </c:pt>
                <c:pt idx="1223">
                  <c:v>-0.219799202578292</c:v>
                </c:pt>
                <c:pt idx="1224">
                  <c:v>-0.41137085190775657</c:v>
                </c:pt>
                <c:pt idx="1225">
                  <c:v>-0.42806051488990615</c:v>
                </c:pt>
                <c:pt idx="1226">
                  <c:v>0.648867452799335</c:v>
                </c:pt>
                <c:pt idx="1227">
                  <c:v>-0.15009191206076267</c:v>
                </c:pt>
                <c:pt idx="1228">
                  <c:v>0.21750723988926435</c:v>
                </c:pt>
                <c:pt idx="1229">
                  <c:v>5.5588590305907459E-2</c:v>
                </c:pt>
                <c:pt idx="1230">
                  <c:v>-0.46015961294726537</c:v>
                </c:pt>
                <c:pt idx="1231">
                  <c:v>-0.37751946053539687</c:v>
                </c:pt>
                <c:pt idx="1232">
                  <c:v>-0.87365388036650682</c:v>
                </c:pt>
                <c:pt idx="1233">
                  <c:v>0.91838736435703439</c:v>
                </c:pt>
                <c:pt idx="1234">
                  <c:v>-0.52930137242910824</c:v>
                </c:pt>
                <c:pt idx="1235">
                  <c:v>1.1486282532588659</c:v>
                </c:pt>
                <c:pt idx="1236">
                  <c:v>-0.88698082516200571</c:v>
                </c:pt>
                <c:pt idx="1237">
                  <c:v>-0.83742517499717284</c:v>
                </c:pt>
                <c:pt idx="1238">
                  <c:v>-8.4133311467864402E-3</c:v>
                </c:pt>
                <c:pt idx="1239">
                  <c:v>0.44880477086687431</c:v>
                </c:pt>
                <c:pt idx="1240">
                  <c:v>-0.11398742158768904</c:v>
                </c:pt>
                <c:pt idx="1241">
                  <c:v>0.37917760077998519</c:v>
                </c:pt>
                <c:pt idx="1242">
                  <c:v>0.80007664597920769</c:v>
                </c:pt>
                <c:pt idx="1243">
                  <c:v>-0.81001456423027252</c:v>
                </c:pt>
                <c:pt idx="1244">
                  <c:v>-0.40501125535381899</c:v>
                </c:pt>
                <c:pt idx="1245">
                  <c:v>-0.52294429074268312</c:v>
                </c:pt>
                <c:pt idx="1246">
                  <c:v>0.86179464878366918</c:v>
                </c:pt>
                <c:pt idx="1247">
                  <c:v>-0.59162404704726335</c:v>
                </c:pt>
                <c:pt idx="1248">
                  <c:v>0.57554487614145566</c:v>
                </c:pt>
                <c:pt idx="1249">
                  <c:v>-0.84816319048726818</c:v>
                </c:pt>
                <c:pt idx="1250">
                  <c:v>0.89419646328078528</c:v>
                </c:pt>
                <c:pt idx="1251">
                  <c:v>-1.3976951372282911</c:v>
                </c:pt>
                <c:pt idx="1252">
                  <c:v>-0.81862065456546507</c:v>
                </c:pt>
                <c:pt idx="1253">
                  <c:v>-1.1374445787835121</c:v>
                </c:pt>
                <c:pt idx="1254">
                  <c:v>-0.8140157030221693</c:v>
                </c:pt>
                <c:pt idx="1255">
                  <c:v>1.0482309111878862E-3</c:v>
                </c:pt>
                <c:pt idx="1256">
                  <c:v>0.2983120821174845</c:v>
                </c:pt>
                <c:pt idx="1257">
                  <c:v>-1.0481310989888826</c:v>
                </c:pt>
                <c:pt idx="1258">
                  <c:v>-0.31103283951427807</c:v>
                </c:pt>
                <c:pt idx="1259">
                  <c:v>-0.51931989948387614</c:v>
                </c:pt>
                <c:pt idx="1260">
                  <c:v>-9.4666363487324823E-2</c:v>
                </c:pt>
                <c:pt idx="1261">
                  <c:v>0.3389545271861687</c:v>
                </c:pt>
                <c:pt idx="1262">
                  <c:v>0.93157026683967548</c:v>
                </c:pt>
                <c:pt idx="1263">
                  <c:v>-0.57434077030229647</c:v>
                </c:pt>
                <c:pt idx="1264">
                  <c:v>-0.4424453469175198</c:v>
                </c:pt>
                <c:pt idx="1265">
                  <c:v>-0.67026574846152354</c:v>
                </c:pt>
                <c:pt idx="1266">
                  <c:v>0.14004166000322016</c:v>
                </c:pt>
                <c:pt idx="1267">
                  <c:v>-0.21355135287489668</c:v>
                </c:pt>
                <c:pt idx="1268">
                  <c:v>-0.39607195538999829</c:v>
                </c:pt>
                <c:pt idx="1269">
                  <c:v>0.92309545390500958</c:v>
                </c:pt>
                <c:pt idx="1270">
                  <c:v>-0.56030686347462</c:v>
                </c:pt>
                <c:pt idx="1271">
                  <c:v>-0.46098241506284321</c:v>
                </c:pt>
                <c:pt idx="1272">
                  <c:v>0.5985687061077547</c:v>
                </c:pt>
                <c:pt idx="1273">
                  <c:v>-0.77867469005443191</c:v>
                </c:pt>
                <c:pt idx="1274">
                  <c:v>3.7508130255353933E-2</c:v>
                </c:pt>
                <c:pt idx="1275">
                  <c:v>-1.5061710133611537</c:v>
                </c:pt>
                <c:pt idx="1276">
                  <c:v>0.93911034739505972</c:v>
                </c:pt>
                <c:pt idx="1277">
                  <c:v>-0.56935673238587237</c:v>
                </c:pt>
                <c:pt idx="1278">
                  <c:v>0.81181590925065095</c:v>
                </c:pt>
                <c:pt idx="1279">
                  <c:v>-0.52134276283228065</c:v>
                </c:pt>
                <c:pt idx="1280">
                  <c:v>0.78514566505437688</c:v>
                </c:pt>
                <c:pt idx="1281">
                  <c:v>0.63023570076006763</c:v>
                </c:pt>
                <c:pt idx="1282">
                  <c:v>0.14065366873795515</c:v>
                </c:pt>
                <c:pt idx="1283">
                  <c:v>-6.9196921352781438E-2</c:v>
                </c:pt>
                <c:pt idx="1284">
                  <c:v>0.1695090698056374</c:v>
                </c:pt>
                <c:pt idx="1285">
                  <c:v>0.60656219748147322</c:v>
                </c:pt>
                <c:pt idx="1286">
                  <c:v>1.0887011668464108</c:v>
                </c:pt>
                <c:pt idx="1287">
                  <c:v>-0.47241685715408988</c:v>
                </c:pt>
                <c:pt idx="1288">
                  <c:v>-1.2994685038058891</c:v>
                </c:pt>
                <c:pt idx="1289">
                  <c:v>-0.26414155762611902</c:v>
                </c:pt>
                <c:pt idx="1290">
                  <c:v>0.26530687676914777</c:v>
                </c:pt>
                <c:pt idx="1291">
                  <c:v>-3.8584867338555817E-3</c:v>
                </c:pt>
                <c:pt idx="1292">
                  <c:v>0.18026732928562161</c:v>
                </c:pt>
                <c:pt idx="1293">
                  <c:v>-0.97749988087882755</c:v>
                </c:pt>
                <c:pt idx="1294">
                  <c:v>-0.29937558083731375</c:v>
                </c:pt>
                <c:pt idx="1295">
                  <c:v>-0.3620006590698317</c:v>
                </c:pt>
                <c:pt idx="1296">
                  <c:v>0.35808027993083602</c:v>
                </c:pt>
                <c:pt idx="1297">
                  <c:v>0.2565529084591649</c:v>
                </c:pt>
                <c:pt idx="1298">
                  <c:v>0.50075402402460067</c:v>
                </c:pt>
                <c:pt idx="1299">
                  <c:v>0.16928056413537362</c:v>
                </c:pt>
                <c:pt idx="1300">
                  <c:v>-0.18547602738407898</c:v>
                </c:pt>
                <c:pt idx="1301">
                  <c:v>6.0501900547566656E-2</c:v>
                </c:pt>
                <c:pt idx="1302">
                  <c:v>-6.1718722786583413E-2</c:v>
                </c:pt>
                <c:pt idx="1303">
                  <c:v>0.32223545110478824</c:v>
                </c:pt>
                <c:pt idx="1304">
                  <c:v>-0.5614207422298394</c:v>
                </c:pt>
                <c:pt idx="1305">
                  <c:v>-0.45817927882512954</c:v>
                </c:pt>
                <c:pt idx="1306">
                  <c:v>-0.13227226365536549</c:v>
                </c:pt>
                <c:pt idx="1307">
                  <c:v>0.31954101711679606</c:v>
                </c:pt>
                <c:pt idx="1308">
                  <c:v>-1.1187608397899034</c:v>
                </c:pt>
                <c:pt idx="1309">
                  <c:v>0.22661846321521484</c:v>
                </c:pt>
                <c:pt idx="1310">
                  <c:v>0.90527806242343534</c:v>
                </c:pt>
                <c:pt idx="1311">
                  <c:v>0.63242969348883804</c:v>
                </c:pt>
                <c:pt idx="1312">
                  <c:v>0.65001472864084686</c:v>
                </c:pt>
                <c:pt idx="1313">
                  <c:v>0.23536254240556342</c:v>
                </c:pt>
                <c:pt idx="1314">
                  <c:v>9.1409523975172213E-2</c:v>
                </c:pt>
                <c:pt idx="1315">
                  <c:v>-0.21036848341795533</c:v>
                </c:pt>
                <c:pt idx="1316">
                  <c:v>-1.4964858454483787</c:v>
                </c:pt>
                <c:pt idx="1317">
                  <c:v>-0.25628529798172828</c:v>
                </c:pt>
                <c:pt idx="1318">
                  <c:v>-0.27236545150013569</c:v>
                </c:pt>
                <c:pt idx="1319">
                  <c:v>0.2708187376973159</c:v>
                </c:pt>
                <c:pt idx="1320">
                  <c:v>-0.59372306576853306</c:v>
                </c:pt>
                <c:pt idx="1321">
                  <c:v>0.65132102832247174</c:v>
                </c:pt>
                <c:pt idx="1322">
                  <c:v>-1.0213183423973486</c:v>
                </c:pt>
                <c:pt idx="1323">
                  <c:v>0.55999317168404783</c:v>
                </c:pt>
                <c:pt idx="1324">
                  <c:v>0.37838330749741722</c:v>
                </c:pt>
                <c:pt idx="1325">
                  <c:v>8.9481234469956483E-2</c:v>
                </c:pt>
                <c:pt idx="1326">
                  <c:v>-0.48176582707582494</c:v>
                </c:pt>
                <c:pt idx="1327">
                  <c:v>0.25701664861340134</c:v>
                </c:pt>
                <c:pt idx="1328">
                  <c:v>0.3166823639934786</c:v>
                </c:pt>
                <c:pt idx="1329">
                  <c:v>0.79605522711075238</c:v>
                </c:pt>
                <c:pt idx="1330">
                  <c:v>0.88525591101338108</c:v>
                </c:pt>
                <c:pt idx="1331">
                  <c:v>-0.58673738519181473</c:v>
                </c:pt>
                <c:pt idx="1332">
                  <c:v>0.17866408482171625</c:v>
                </c:pt>
                <c:pt idx="1333">
                  <c:v>0.10150839395910261</c:v>
                </c:pt>
                <c:pt idx="1334">
                  <c:v>0.23034895905718411</c:v>
                </c:pt>
                <c:pt idx="1335">
                  <c:v>-0.34598020121143769</c:v>
                </c:pt>
                <c:pt idx="1336">
                  <c:v>-1.4570292634139101</c:v>
                </c:pt>
                <c:pt idx="1337">
                  <c:v>0.69201390286990172</c:v>
                </c:pt>
                <c:pt idx="1338">
                  <c:v>0.36676110887681768</c:v>
                </c:pt>
                <c:pt idx="1339">
                  <c:v>0.81668012984570026</c:v>
                </c:pt>
                <c:pt idx="1340">
                  <c:v>-0.40782119516303972</c:v>
                </c:pt>
                <c:pt idx="1341">
                  <c:v>-0.27255716672090724</c:v>
                </c:pt>
                <c:pt idx="1342">
                  <c:v>-0.62775978982559266</c:v>
                </c:pt>
                <c:pt idx="1343">
                  <c:v>0.9936593888562637</c:v>
                </c:pt>
                <c:pt idx="1344">
                  <c:v>0.22727872812845007</c:v>
                </c:pt>
                <c:pt idx="1345">
                  <c:v>-0.12806746788917067</c:v>
                </c:pt>
                <c:pt idx="1346">
                  <c:v>0.83457067874527269</c:v>
                </c:pt>
                <c:pt idx="1347">
                  <c:v>-0.75543573632552263</c:v>
                </c:pt>
                <c:pt idx="1348">
                  <c:v>0.56050665281161294</c:v>
                </c:pt>
                <c:pt idx="1349">
                  <c:v>0.25374764346725076</c:v>
                </c:pt>
                <c:pt idx="1350">
                  <c:v>-0.73633553741565372</c:v>
                </c:pt>
                <c:pt idx="1351">
                  <c:v>0.33384645107426181</c:v>
                </c:pt>
                <c:pt idx="1352">
                  <c:v>-0.83908855478133848</c:v>
                </c:pt>
                <c:pt idx="1353">
                  <c:v>0.40927378675428105</c:v>
                </c:pt>
                <c:pt idx="1354">
                  <c:v>0.99775720300051063</c:v>
                </c:pt>
                <c:pt idx="1355">
                  <c:v>0.90011180996873819</c:v>
                </c:pt>
                <c:pt idx="1356">
                  <c:v>-1.034178099948218</c:v>
                </c:pt>
                <c:pt idx="1357">
                  <c:v>-0.50417750118669113</c:v>
                </c:pt>
                <c:pt idx="1358">
                  <c:v>-0.1188568887316519</c:v>
                </c:pt>
                <c:pt idx="1359">
                  <c:v>-1.1377057069443524</c:v>
                </c:pt>
                <c:pt idx="1360">
                  <c:v>-0.11077803441833556</c:v>
                </c:pt>
                <c:pt idx="1361">
                  <c:v>-0.25700802760408603</c:v>
                </c:pt>
                <c:pt idx="1362">
                  <c:v>0.66748205713975217</c:v>
                </c:pt>
                <c:pt idx="1363">
                  <c:v>0.1993333459892046</c:v>
                </c:pt>
                <c:pt idx="1364">
                  <c:v>0.39492366986949712</c:v>
                </c:pt>
                <c:pt idx="1365">
                  <c:v>0.17219499941637295</c:v>
                </c:pt>
                <c:pt idx="1366">
                  <c:v>-8.485415489924808E-2</c:v>
                </c:pt>
                <c:pt idx="1367">
                  <c:v>-2.3300381194402142E-2</c:v>
                </c:pt>
                <c:pt idx="1368">
                  <c:v>-2.6668202183836698E-2</c:v>
                </c:pt>
                <c:pt idx="1369">
                  <c:v>0.80030311036583601</c:v>
                </c:pt>
                <c:pt idx="1370">
                  <c:v>-0.8331776410770475</c:v>
                </c:pt>
                <c:pt idx="1371">
                  <c:v>0.42337264463588031</c:v>
                </c:pt>
                <c:pt idx="1372">
                  <c:v>-0.64080944872305334</c:v>
                </c:pt>
                <c:pt idx="1373">
                  <c:v>-0.218206235000173</c:v>
                </c:pt>
                <c:pt idx="1374">
                  <c:v>-0.43314190711111156</c:v>
                </c:pt>
                <c:pt idx="1375">
                  <c:v>-0.26661835634726305</c:v>
                </c:pt>
                <c:pt idx="1376">
                  <c:v>0.96049404091604718</c:v>
                </c:pt>
                <c:pt idx="1377">
                  <c:v>0.4989037562999008</c:v>
                </c:pt>
                <c:pt idx="1378">
                  <c:v>0.96356729279391473</c:v>
                </c:pt>
                <c:pt idx="1379">
                  <c:v>0.50916408594505302</c:v>
                </c:pt>
                <c:pt idx="1380">
                  <c:v>0.20995031062334135</c:v>
                </c:pt>
                <c:pt idx="1381">
                  <c:v>-1.9683993430078044</c:v>
                </c:pt>
                <c:pt idx="1382">
                  <c:v>0.36128557664427774</c:v>
                </c:pt>
                <c:pt idx="1383">
                  <c:v>0.38977759662546951</c:v>
                </c:pt>
                <c:pt idx="1384">
                  <c:v>0.22917712900343279</c:v>
                </c:pt>
                <c:pt idx="1385">
                  <c:v>-1.4554100569063046</c:v>
                </c:pt>
                <c:pt idx="1386">
                  <c:v>0.25576299424319959</c:v>
                </c:pt>
                <c:pt idx="1387">
                  <c:v>-0.15211895287698063</c:v>
                </c:pt>
                <c:pt idx="1388">
                  <c:v>-3.437379723523204E-2</c:v>
                </c:pt>
                <c:pt idx="1389">
                  <c:v>0.15052233944932958</c:v>
                </c:pt>
                <c:pt idx="1390">
                  <c:v>-0.8165838222400108</c:v>
                </c:pt>
                <c:pt idx="1391">
                  <c:v>0.37025445465024021</c:v>
                </c:pt>
                <c:pt idx="1392">
                  <c:v>0.78062687135523134</c:v>
                </c:pt>
                <c:pt idx="1393">
                  <c:v>-0.19473839606770937</c:v>
                </c:pt>
                <c:pt idx="1394">
                  <c:v>1.0128884835686849</c:v>
                </c:pt>
                <c:pt idx="1395">
                  <c:v>5.6927482157276721E-2</c:v>
                </c:pt>
                <c:pt idx="1396">
                  <c:v>0.96048976939857855</c:v>
                </c:pt>
                <c:pt idx="1397">
                  <c:v>-0.92853135365783679</c:v>
                </c:pt>
                <c:pt idx="1398">
                  <c:v>-0.47519174458795099</c:v>
                </c:pt>
                <c:pt idx="1399">
                  <c:v>-0.50898465989278296</c:v>
                </c:pt>
                <c:pt idx="1400">
                  <c:v>-0.28715570170657401</c:v>
                </c:pt>
                <c:pt idx="1401">
                  <c:v>1.0639829484676646</c:v>
                </c:pt>
                <c:pt idx="1402">
                  <c:v>-0.54349927611256543</c:v>
                </c:pt>
                <c:pt idx="1403">
                  <c:v>0.5733881050448133</c:v>
                </c:pt>
                <c:pt idx="1404">
                  <c:v>1.0105140254820926</c:v>
                </c:pt>
                <c:pt idx="1405">
                  <c:v>-6.5115885988921818E-2</c:v>
                </c:pt>
                <c:pt idx="1406">
                  <c:v>-2.0750956947209076E-2</c:v>
                </c:pt>
                <c:pt idx="1407">
                  <c:v>-6.735156278354637E-2</c:v>
                </c:pt>
                <c:pt idx="1408">
                  <c:v>0.1936735163289276</c:v>
                </c:pt>
                <c:pt idx="1409">
                  <c:v>0.32520599586191334</c:v>
                </c:pt>
                <c:pt idx="1410">
                  <c:v>0.63958048743616125</c:v>
                </c:pt>
                <c:pt idx="1411">
                  <c:v>2.1169738409190231E-3</c:v>
                </c:pt>
                <c:pt idx="1412">
                  <c:v>1.0602754833776986</c:v>
                </c:pt>
                <c:pt idx="1413">
                  <c:v>0.27269698713535551</c:v>
                </c:pt>
                <c:pt idx="1414">
                  <c:v>1.2565936595557661</c:v>
                </c:pt>
                <c:pt idx="1415">
                  <c:v>0.14763659979595989</c:v>
                </c:pt>
                <c:pt idx="1416">
                  <c:v>-0.2237882980229271</c:v>
                </c:pt>
                <c:pt idx="1417">
                  <c:v>0.520110806963614</c:v>
                </c:pt>
                <c:pt idx="1418">
                  <c:v>0.65018621670451182</c:v>
                </c:pt>
                <c:pt idx="1419">
                  <c:v>0.65235421727020171</c:v>
                </c:pt>
                <c:pt idx="1420">
                  <c:v>-0.1838431830666547</c:v>
                </c:pt>
                <c:pt idx="1421">
                  <c:v>0.16336975705619672</c:v>
                </c:pt>
                <c:pt idx="1422">
                  <c:v>0.75782309049701801</c:v>
                </c:pt>
                <c:pt idx="1423">
                  <c:v>0.83487630128499823</c:v>
                </c:pt>
                <c:pt idx="1424">
                  <c:v>6.7171260473672056E-2</c:v>
                </c:pt>
                <c:pt idx="1425">
                  <c:v>-0.3919807576101304</c:v>
                </c:pt>
                <c:pt idx="1426">
                  <c:v>2.7044079673430588E-3</c:v>
                </c:pt>
                <c:pt idx="1427">
                  <c:v>0.368653682796519</c:v>
                </c:pt>
                <c:pt idx="1428">
                  <c:v>0.35007066922678209</c:v>
                </c:pt>
                <c:pt idx="1429">
                  <c:v>0.31571684035700276</c:v>
                </c:pt>
                <c:pt idx="1430">
                  <c:v>8.6858597411297644E-2</c:v>
                </c:pt>
                <c:pt idx="1431">
                  <c:v>0.93812048303697715</c:v>
                </c:pt>
                <c:pt idx="1432">
                  <c:v>0.27800328749071745</c:v>
                </c:pt>
                <c:pt idx="1433">
                  <c:v>-0.8185076569582117</c:v>
                </c:pt>
                <c:pt idx="1434">
                  <c:v>0.53255375930787086</c:v>
                </c:pt>
                <c:pt idx="1435">
                  <c:v>-0.6476610469570856</c:v>
                </c:pt>
                <c:pt idx="1436">
                  <c:v>0.94716613256934057</c:v>
                </c:pt>
                <c:pt idx="1437">
                  <c:v>-0.27709644081564377</c:v>
                </c:pt>
                <c:pt idx="1438">
                  <c:v>0.6130144137249971</c:v>
                </c:pt>
                <c:pt idx="1439">
                  <c:v>-0.32576713349522235</c:v>
                </c:pt>
                <c:pt idx="1440">
                  <c:v>-0.21611486968770155</c:v>
                </c:pt>
                <c:pt idx="1441">
                  <c:v>1.0104830665577786</c:v>
                </c:pt>
                <c:pt idx="1442">
                  <c:v>1.1073159840189506</c:v>
                </c:pt>
                <c:pt idx="1443">
                  <c:v>-0.86284089228282213</c:v>
                </c:pt>
                <c:pt idx="1444">
                  <c:v>0.72320512651732738</c:v>
                </c:pt>
                <c:pt idx="1445">
                  <c:v>-5.2283065087663338E-2</c:v>
                </c:pt>
                <c:pt idx="1446">
                  <c:v>1.1749275868355689</c:v>
                </c:pt>
                <c:pt idx="1447">
                  <c:v>-0.36314921676367273</c:v>
                </c:pt>
                <c:pt idx="1448">
                  <c:v>0.88109670619288583</c:v>
                </c:pt>
                <c:pt idx="1449">
                  <c:v>-0.80636969625380406</c:v>
                </c:pt>
                <c:pt idx="1450">
                  <c:v>0.67633251943013484</c:v>
                </c:pt>
                <c:pt idx="1451">
                  <c:v>-0.17679532546716814</c:v>
                </c:pt>
                <c:pt idx="1452">
                  <c:v>1.0588618592839323</c:v>
                </c:pt>
                <c:pt idx="1453">
                  <c:v>-1.1395448561037145</c:v>
                </c:pt>
                <c:pt idx="1454">
                  <c:v>0.5786723057994978</c:v>
                </c:pt>
                <c:pt idx="1455">
                  <c:v>0.22361461872621735</c:v>
                </c:pt>
                <c:pt idx="1456">
                  <c:v>-0.47059467483227735</c:v>
                </c:pt>
                <c:pt idx="1457">
                  <c:v>1.2065079083908437</c:v>
                </c:pt>
                <c:pt idx="1458">
                  <c:v>-0.14368656729431173</c:v>
                </c:pt>
                <c:pt idx="1459">
                  <c:v>0.74913296542304586</c:v>
                </c:pt>
                <c:pt idx="1460">
                  <c:v>1.0452021820409518</c:v>
                </c:pt>
                <c:pt idx="1461">
                  <c:v>-0.74087655493667404</c:v>
                </c:pt>
                <c:pt idx="1462">
                  <c:v>-0.52510069938746318</c:v>
                </c:pt>
                <c:pt idx="1463">
                  <c:v>-1.0318950369512265</c:v>
                </c:pt>
                <c:pt idx="1464">
                  <c:v>-1.0057566502982622</c:v>
                </c:pt>
                <c:pt idx="1465">
                  <c:v>-4.3306157799982259E-2</c:v>
                </c:pt>
                <c:pt idx="1466">
                  <c:v>0.79177643645529105</c:v>
                </c:pt>
                <c:pt idx="1467">
                  <c:v>-0.27103341306878814</c:v>
                </c:pt>
                <c:pt idx="1468">
                  <c:v>-0.72118359074598182</c:v>
                </c:pt>
                <c:pt idx="1469">
                  <c:v>0.44356170357680291</c:v>
                </c:pt>
                <c:pt idx="1470">
                  <c:v>4.330244501488778E-2</c:v>
                </c:pt>
                <c:pt idx="1471">
                  <c:v>-0.57806719992726086</c:v>
                </c:pt>
                <c:pt idx="1472">
                  <c:v>0.59029893838903646</c:v>
                </c:pt>
                <c:pt idx="1473">
                  <c:v>-0.15975031373308646</c:v>
                </c:pt>
                <c:pt idx="1474">
                  <c:v>-0.7015606323763377</c:v>
                </c:pt>
                <c:pt idx="1475">
                  <c:v>-2.3724084833029568E-2</c:v>
                </c:pt>
                <c:pt idx="1476">
                  <c:v>-0.38416776287103449</c:v>
                </c:pt>
                <c:pt idx="1477">
                  <c:v>1.2417242911267996</c:v>
                </c:pt>
                <c:pt idx="1478">
                  <c:v>0.50898317287113493</c:v>
                </c:pt>
                <c:pt idx="1479">
                  <c:v>0.93352122706928853</c:v>
                </c:pt>
                <c:pt idx="1480">
                  <c:v>0.53643188835072575</c:v>
                </c:pt>
                <c:pt idx="1481">
                  <c:v>0.66210702689090084</c:v>
                </c:pt>
                <c:pt idx="1482">
                  <c:v>0.41694967201662347</c:v>
                </c:pt>
                <c:pt idx="1483">
                  <c:v>0.26405777232806571</c:v>
                </c:pt>
                <c:pt idx="1484">
                  <c:v>0.74448321977949039</c:v>
                </c:pt>
                <c:pt idx="1485">
                  <c:v>-4.0619214695260197E-2</c:v>
                </c:pt>
                <c:pt idx="1486">
                  <c:v>-0.16760929497004629</c:v>
                </c:pt>
                <c:pt idx="1487">
                  <c:v>-0.16131262021896742</c:v>
                </c:pt>
                <c:pt idx="1488">
                  <c:v>-1.1541036305434806</c:v>
                </c:pt>
                <c:pt idx="1489">
                  <c:v>-0.51355597406424636</c:v>
                </c:pt>
                <c:pt idx="1490">
                  <c:v>0.28667681082411445</c:v>
                </c:pt>
                <c:pt idx="1491">
                  <c:v>0.10583041886418965</c:v>
                </c:pt>
                <c:pt idx="1492">
                  <c:v>0.38834519886389351</c:v>
                </c:pt>
                <c:pt idx="1493">
                  <c:v>-0.7304203685171986</c:v>
                </c:pt>
                <c:pt idx="1494">
                  <c:v>0.9669679061238643</c:v>
                </c:pt>
                <c:pt idx="1495">
                  <c:v>0.85186013456731757</c:v>
                </c:pt>
                <c:pt idx="1496">
                  <c:v>1.1892010428668653</c:v>
                </c:pt>
                <c:pt idx="1497">
                  <c:v>0.42855295290346707</c:v>
                </c:pt>
                <c:pt idx="1498">
                  <c:v>0.46529058861569794</c:v>
                </c:pt>
                <c:pt idx="1499">
                  <c:v>0.24296434849705051</c:v>
                </c:pt>
                <c:pt idx="1500">
                  <c:v>5.1615325291237468E-2</c:v>
                </c:pt>
                <c:pt idx="1501">
                  <c:v>-0.71734188776862506</c:v>
                </c:pt>
                <c:pt idx="1502">
                  <c:v>-0.42022751226184063</c:v>
                </c:pt>
                <c:pt idx="1503">
                  <c:v>0.2972922443629491</c:v>
                </c:pt>
                <c:pt idx="1504">
                  <c:v>-4.9637310921091249E-2</c:v>
                </c:pt>
                <c:pt idx="1505">
                  <c:v>0.4937665216110565</c:v>
                </c:pt>
                <c:pt idx="1506">
                  <c:v>0.5240063008836513</c:v>
                </c:pt>
                <c:pt idx="1507">
                  <c:v>5.0971627070427239E-2</c:v>
                </c:pt>
                <c:pt idx="1508">
                  <c:v>0.48437003460010164</c:v>
                </c:pt>
                <c:pt idx="1509">
                  <c:v>-0.39618466395931318</c:v>
                </c:pt>
                <c:pt idx="1510">
                  <c:v>-0.6836823069063076</c:v>
                </c:pt>
                <c:pt idx="1511">
                  <c:v>0.48907923889724625</c:v>
                </c:pt>
                <c:pt idx="1512">
                  <c:v>-0.28508590411120238</c:v>
                </c:pt>
                <c:pt idx="1513">
                  <c:v>-1.2563447588291372</c:v>
                </c:pt>
                <c:pt idx="1514">
                  <c:v>0.90036443818933076</c:v>
                </c:pt>
                <c:pt idx="1515">
                  <c:v>-4.8540135219242941E-2</c:v>
                </c:pt>
                <c:pt idx="1516">
                  <c:v>-0.92712823748590534</c:v>
                </c:pt>
                <c:pt idx="1517">
                  <c:v>0.95614606599643981</c:v>
                </c:pt>
                <c:pt idx="1518">
                  <c:v>0.60966952929628526</c:v>
                </c:pt>
                <c:pt idx="1519">
                  <c:v>-0.31933988939786406</c:v>
                </c:pt>
                <c:pt idx="1520">
                  <c:v>0.33090632078798077</c:v>
                </c:pt>
                <c:pt idx="1521">
                  <c:v>0.23711528265592285</c:v>
                </c:pt>
                <c:pt idx="1522">
                  <c:v>-1.1131090221916402</c:v>
                </c:pt>
                <c:pt idx="1523">
                  <c:v>0.36065259836509167</c:v>
                </c:pt>
                <c:pt idx="1524">
                  <c:v>-8.1502965976643971E-2</c:v>
                </c:pt>
                <c:pt idx="1525">
                  <c:v>-0.49517920751584654</c:v>
                </c:pt>
                <c:pt idx="1526">
                  <c:v>-0.17633127807070492</c:v>
                </c:pt>
                <c:pt idx="1527">
                  <c:v>-0.25587423643055374</c:v>
                </c:pt>
                <c:pt idx="1528">
                  <c:v>-7.2815066316061383E-2</c:v>
                </c:pt>
                <c:pt idx="1529">
                  <c:v>-0.168283335041993</c:v>
                </c:pt>
                <c:pt idx="1530">
                  <c:v>0.79753463974833672</c:v>
                </c:pt>
                <c:pt idx="1531">
                  <c:v>1.0780010041123695</c:v>
                </c:pt>
                <c:pt idx="1532">
                  <c:v>-1.1925913471313181</c:v>
                </c:pt>
                <c:pt idx="1533">
                  <c:v>-0.50264414861567985</c:v>
                </c:pt>
                <c:pt idx="1534">
                  <c:v>0.67488184522991013</c:v>
                </c:pt>
                <c:pt idx="1535">
                  <c:v>0.76643477859628462</c:v>
                </c:pt>
                <c:pt idx="1536">
                  <c:v>-0.91546579728181676</c:v>
                </c:pt>
                <c:pt idx="1537">
                  <c:v>-0.37537486652547702</c:v>
                </c:pt>
                <c:pt idx="1538">
                  <c:v>-1.0764364755206932</c:v>
                </c:pt>
                <c:pt idx="1539">
                  <c:v>0.83530071111689974</c:v>
                </c:pt>
                <c:pt idx="1540">
                  <c:v>0.96275238103057958</c:v>
                </c:pt>
                <c:pt idx="1541">
                  <c:v>0.67016613838340522</c:v>
                </c:pt>
                <c:pt idx="1542">
                  <c:v>0.59759951298991609</c:v>
                </c:pt>
                <c:pt idx="1543">
                  <c:v>-0.33845377296298373</c:v>
                </c:pt>
                <c:pt idx="1544">
                  <c:v>-0.74176157941167098</c:v>
                </c:pt>
                <c:pt idx="1545">
                  <c:v>3.2114600875201127E-2</c:v>
                </c:pt>
                <c:pt idx="1546">
                  <c:v>0.63519549114653895</c:v>
                </c:pt>
                <c:pt idx="1547">
                  <c:v>0.50669805356252251</c:v>
                </c:pt>
                <c:pt idx="1548">
                  <c:v>0.15689007468561122</c:v>
                </c:pt>
                <c:pt idx="1549">
                  <c:v>0.82755255764232682</c:v>
                </c:pt>
                <c:pt idx="1550">
                  <c:v>-0.37234658728736747</c:v>
                </c:pt>
                <c:pt idx="1551">
                  <c:v>-0.57043769561789759</c:v>
                </c:pt>
                <c:pt idx="1552">
                  <c:v>-1.0467230195660777</c:v>
                </c:pt>
                <c:pt idx="1553">
                  <c:v>-0.69387632581234904</c:v>
                </c:pt>
                <c:pt idx="1554">
                  <c:v>6.2758901733731776E-2</c:v>
                </c:pt>
                <c:pt idx="1555">
                  <c:v>0.83918808270409606</c:v>
                </c:pt>
                <c:pt idx="1556">
                  <c:v>-0.29549404087247488</c:v>
                </c:pt>
                <c:pt idx="1557">
                  <c:v>-0.87431822488742084</c:v>
                </c:pt>
                <c:pt idx="1558">
                  <c:v>-0.11441550168348602</c:v>
                </c:pt>
                <c:pt idx="1559">
                  <c:v>-0.48003677706501779</c:v>
                </c:pt>
                <c:pt idx="1560">
                  <c:v>-0.40367138609790221</c:v>
                </c:pt>
                <c:pt idx="1561">
                  <c:v>0.83786619738262846</c:v>
                </c:pt>
                <c:pt idx="1562">
                  <c:v>0.31612041602252283</c:v>
                </c:pt>
                <c:pt idx="1563">
                  <c:v>0.81470002002857989</c:v>
                </c:pt>
                <c:pt idx="1564">
                  <c:v>-5.9639093453726311E-2</c:v>
                </c:pt>
                <c:pt idx="1565">
                  <c:v>1.013365026757989</c:v>
                </c:pt>
                <c:pt idx="1566">
                  <c:v>0.24290400169545912</c:v>
                </c:pt>
                <c:pt idx="1567">
                  <c:v>0.24349752247861201</c:v>
                </c:pt>
                <c:pt idx="1568">
                  <c:v>-0.81069563810772438</c:v>
                </c:pt>
                <c:pt idx="1569">
                  <c:v>0.70894304795709839</c:v>
                </c:pt>
                <c:pt idx="1570">
                  <c:v>-0.3215597287604206</c:v>
                </c:pt>
                <c:pt idx="1571">
                  <c:v>-0.17372069889532238</c:v>
                </c:pt>
                <c:pt idx="1572">
                  <c:v>0.1989637135418727</c:v>
                </c:pt>
                <c:pt idx="1573">
                  <c:v>0.40394615188898086</c:v>
                </c:pt>
                <c:pt idx="1574">
                  <c:v>0.79058973977747193</c:v>
                </c:pt>
                <c:pt idx="1575">
                  <c:v>0.98358231024551213</c:v>
                </c:pt>
                <c:pt idx="1576">
                  <c:v>-0.43839674836487941</c:v>
                </c:pt>
                <c:pt idx="1577">
                  <c:v>0.13301882942935883</c:v>
                </c:pt>
                <c:pt idx="1578">
                  <c:v>0.57182836452932495</c:v>
                </c:pt>
                <c:pt idx="1579">
                  <c:v>1.3035549811725113</c:v>
                </c:pt>
                <c:pt idx="1580">
                  <c:v>-0.94404590912537767</c:v>
                </c:pt>
                <c:pt idx="1581">
                  <c:v>0.1185182390158559</c:v>
                </c:pt>
                <c:pt idx="1582">
                  <c:v>1.0520007507935567</c:v>
                </c:pt>
                <c:pt idx="1583">
                  <c:v>0.66299533017367107</c:v>
                </c:pt>
                <c:pt idx="1584">
                  <c:v>0.29361185246794719</c:v>
                </c:pt>
                <c:pt idx="1585">
                  <c:v>-3.1482279710090211E-2</c:v>
                </c:pt>
                <c:pt idx="1586">
                  <c:v>0.16033069046689175</c:v>
                </c:pt>
                <c:pt idx="1587">
                  <c:v>-0.11886432069913599</c:v>
                </c:pt>
                <c:pt idx="1588">
                  <c:v>-0.17597489479134421</c:v>
                </c:pt>
                <c:pt idx="1589">
                  <c:v>-0.11027129343148001</c:v>
                </c:pt>
                <c:pt idx="1590">
                  <c:v>-0.43076454659851304</c:v>
                </c:pt>
                <c:pt idx="1591">
                  <c:v>-0.24654167425775775</c:v>
                </c:pt>
                <c:pt idx="1592">
                  <c:v>-0.19447037947039503</c:v>
                </c:pt>
                <c:pt idx="1593">
                  <c:v>0.26319078280065966</c:v>
                </c:pt>
                <c:pt idx="1594">
                  <c:v>0.63042105396116277</c:v>
                </c:pt>
                <c:pt idx="1595">
                  <c:v>0.37096391718591448</c:v>
                </c:pt>
                <c:pt idx="1596">
                  <c:v>1.2518395213719602</c:v>
                </c:pt>
                <c:pt idx="1597">
                  <c:v>0.69149386802039814</c:v>
                </c:pt>
                <c:pt idx="1598">
                  <c:v>0.1933746461453465</c:v>
                </c:pt>
                <c:pt idx="1599">
                  <c:v>-6.413930096026732E-2</c:v>
                </c:pt>
                <c:pt idx="1600">
                  <c:v>0.34632413645924665</c:v>
                </c:pt>
                <c:pt idx="1601">
                  <c:v>0.80426213530546065</c:v>
                </c:pt>
                <c:pt idx="1602">
                  <c:v>-0.33144526781638106</c:v>
                </c:pt>
                <c:pt idx="1603">
                  <c:v>0.40219068096444932</c:v>
                </c:pt>
                <c:pt idx="1604">
                  <c:v>-0.40418915621388685</c:v>
                </c:pt>
                <c:pt idx="1605">
                  <c:v>-0.10509162608344269</c:v>
                </c:pt>
                <c:pt idx="1606">
                  <c:v>-0.37395751719157566</c:v>
                </c:pt>
                <c:pt idx="1607">
                  <c:v>0.69160212368311225</c:v>
                </c:pt>
                <c:pt idx="1608">
                  <c:v>-0.34723321562972842</c:v>
                </c:pt>
                <c:pt idx="1609">
                  <c:v>0.97678486513515494</c:v>
                </c:pt>
                <c:pt idx="1610">
                  <c:v>-0.56986679354346492</c:v>
                </c:pt>
                <c:pt idx="1611">
                  <c:v>0.89061680219736772</c:v>
                </c:pt>
                <c:pt idx="1612">
                  <c:v>0.7371250857937568</c:v>
                </c:pt>
                <c:pt idx="1613">
                  <c:v>-0.15483064817619852</c:v>
                </c:pt>
                <c:pt idx="1614">
                  <c:v>-1.0377103015434583</c:v>
                </c:pt>
                <c:pt idx="1615">
                  <c:v>-0.34260541932108968</c:v>
                </c:pt>
                <c:pt idx="1616">
                  <c:v>1.3002352600543272</c:v>
                </c:pt>
                <c:pt idx="1617">
                  <c:v>-0.71213524179071896</c:v>
                </c:pt>
                <c:pt idx="1618">
                  <c:v>-0.24932278388861828</c:v>
                </c:pt>
                <c:pt idx="1619">
                  <c:v>8.288476780524956E-2</c:v>
                </c:pt>
                <c:pt idx="1620">
                  <c:v>0.3981916867644637</c:v>
                </c:pt>
                <c:pt idx="1621">
                  <c:v>0.82490342884522594</c:v>
                </c:pt>
                <c:pt idx="1622">
                  <c:v>-9.9685446073345396E-2</c:v>
                </c:pt>
                <c:pt idx="1623">
                  <c:v>-0.87962138371192822</c:v>
                </c:pt>
                <c:pt idx="1624">
                  <c:v>0.30806265982984993</c:v>
                </c:pt>
                <c:pt idx="1625">
                  <c:v>-1.405754886264996</c:v>
                </c:pt>
                <c:pt idx="1626">
                  <c:v>0.55703156226037986</c:v>
                </c:pt>
                <c:pt idx="1627">
                  <c:v>0.21833371602227913</c:v>
                </c:pt>
                <c:pt idx="1628">
                  <c:v>-0.29650174907929916</c:v>
                </c:pt>
                <c:pt idx="1629">
                  <c:v>-0.6471067804370767</c:v>
                </c:pt>
                <c:pt idx="1630">
                  <c:v>-0.55294073055908033</c:v>
                </c:pt>
                <c:pt idx="1631">
                  <c:v>0.83213798802621408</c:v>
                </c:pt>
                <c:pt idx="1632">
                  <c:v>0.56750226975915918</c:v>
                </c:pt>
                <c:pt idx="1633">
                  <c:v>-0.15351384396654488</c:v>
                </c:pt>
                <c:pt idx="1634">
                  <c:v>0.21011790232334615</c:v>
                </c:pt>
                <c:pt idx="1635">
                  <c:v>0.77584299486677022</c:v>
                </c:pt>
                <c:pt idx="1636">
                  <c:v>0.13937880979327399</c:v>
                </c:pt>
                <c:pt idx="1637">
                  <c:v>-0.26928991244215084</c:v>
                </c:pt>
                <c:pt idx="1638">
                  <c:v>-0.50405944991345208</c:v>
                </c:pt>
                <c:pt idx="1639">
                  <c:v>-0.78760567170760387</c:v>
                </c:pt>
                <c:pt idx="1640">
                  <c:v>-1.2681787308756913</c:v>
                </c:pt>
                <c:pt idx="1641">
                  <c:v>0.64644057091867602</c:v>
                </c:pt>
                <c:pt idx="1642">
                  <c:v>-4.0826830051633678E-2</c:v>
                </c:pt>
                <c:pt idx="1643">
                  <c:v>0.9550702821956687</c:v>
                </c:pt>
                <c:pt idx="1644">
                  <c:v>0.92764179762475063</c:v>
                </c:pt>
                <c:pt idx="1645">
                  <c:v>0.41284773490834237</c:v>
                </c:pt>
                <c:pt idx="1646">
                  <c:v>0.48259716204247738</c:v>
                </c:pt>
                <c:pt idx="1647">
                  <c:v>1.1313609529626936</c:v>
                </c:pt>
                <c:pt idx="1648">
                  <c:v>-0.47806990785677428</c:v>
                </c:pt>
                <c:pt idx="1649">
                  <c:v>-0.29310589562094425</c:v>
                </c:pt>
                <c:pt idx="1650">
                  <c:v>-0.14046824124684676</c:v>
                </c:pt>
                <c:pt idx="1651">
                  <c:v>-0.8897004554899004</c:v>
                </c:pt>
                <c:pt idx="1652">
                  <c:v>-0.25897409708956953</c:v>
                </c:pt>
                <c:pt idx="1653">
                  <c:v>0.21480121534287022</c:v>
                </c:pt>
                <c:pt idx="1654">
                  <c:v>0.87771940806284654</c:v>
                </c:pt>
                <c:pt idx="1655">
                  <c:v>-0.88755780189438127</c:v>
                </c:pt>
                <c:pt idx="1656">
                  <c:v>-0.7355493055253266</c:v>
                </c:pt>
                <c:pt idx="1657">
                  <c:v>-0.65230558612764344</c:v>
                </c:pt>
                <c:pt idx="1658">
                  <c:v>0.31940197818952321</c:v>
                </c:pt>
                <c:pt idx="1659">
                  <c:v>-0.35811654651447711</c:v>
                </c:pt>
                <c:pt idx="1660">
                  <c:v>0.94320152422809667</c:v>
                </c:pt>
                <c:pt idx="1661">
                  <c:v>-0.57837627763632282</c:v>
                </c:pt>
                <c:pt idx="1662">
                  <c:v>0.13332032401380811</c:v>
                </c:pt>
                <c:pt idx="1663">
                  <c:v>-9.363107884476829E-2</c:v>
                </c:pt>
                <c:pt idx="1664">
                  <c:v>-0.71728666095270377</c:v>
                </c:pt>
                <c:pt idx="1665">
                  <c:v>0.57880371936533059</c:v>
                </c:pt>
                <c:pt idx="1666">
                  <c:v>0.29334308962992495</c:v>
                </c:pt>
                <c:pt idx="1667">
                  <c:v>-0.93757601027368676</c:v>
                </c:pt>
                <c:pt idx="1668">
                  <c:v>-1.2956522193245732</c:v>
                </c:pt>
                <c:pt idx="1669">
                  <c:v>0.37715723410510194</c:v>
                </c:pt>
                <c:pt idx="1670">
                  <c:v>-0.19271367119642591</c:v>
                </c:pt>
                <c:pt idx="1671">
                  <c:v>0.81443848025322829</c:v>
                </c:pt>
                <c:pt idx="1672">
                  <c:v>-4.8095114283143392E-2</c:v>
                </c:pt>
                <c:pt idx="1673">
                  <c:v>-0.49933090211688302</c:v>
                </c:pt>
                <c:pt idx="1674">
                  <c:v>-0.22533096635194827</c:v>
                </c:pt>
                <c:pt idx="1675">
                  <c:v>6.1423982801692922E-2</c:v>
                </c:pt>
                <c:pt idx="1676">
                  <c:v>0.65857993398124393</c:v>
                </c:pt>
                <c:pt idx="1677">
                  <c:v>-0.31843797189657241</c:v>
                </c:pt>
                <c:pt idx="1678">
                  <c:v>-0.33247645127329317</c:v>
                </c:pt>
                <c:pt idx="1679">
                  <c:v>-8.0924266136574108E-2</c:v>
                </c:pt>
                <c:pt idx="1680">
                  <c:v>0.56693127512422592</c:v>
                </c:pt>
                <c:pt idx="1681">
                  <c:v>0.32138552722056257</c:v>
                </c:pt>
                <c:pt idx="1682">
                  <c:v>0.6299310241835494</c:v>
                </c:pt>
                <c:pt idx="1683">
                  <c:v>0.96098038221921289</c:v>
                </c:pt>
                <c:pt idx="1684">
                  <c:v>0.32801371210618235</c:v>
                </c:pt>
                <c:pt idx="1685">
                  <c:v>0.49691080619438965</c:v>
                </c:pt>
                <c:pt idx="1686">
                  <c:v>-0.15984964632312693</c:v>
                </c:pt>
                <c:pt idx="1687">
                  <c:v>-0.39321191881246786</c:v>
                </c:pt>
                <c:pt idx="1688">
                  <c:v>0.64753163609653264</c:v>
                </c:pt>
                <c:pt idx="1689">
                  <c:v>-0.59879734151642294</c:v>
                </c:pt>
                <c:pt idx="1690">
                  <c:v>-0.15352946160105851</c:v>
                </c:pt>
                <c:pt idx="1691">
                  <c:v>0.14779809325955195</c:v>
                </c:pt>
                <c:pt idx="1692">
                  <c:v>0.26300744652128127</c:v>
                </c:pt>
                <c:pt idx="1693">
                  <c:v>0.56495858641469621</c:v>
                </c:pt>
                <c:pt idx="1694">
                  <c:v>0.96455184777043979</c:v>
                </c:pt>
                <c:pt idx="1695">
                  <c:v>-0.72400517330681602</c:v>
                </c:pt>
                <c:pt idx="1696">
                  <c:v>-0.38907832137350873</c:v>
                </c:pt>
                <c:pt idx="1697">
                  <c:v>0.16676310566387986</c:v>
                </c:pt>
                <c:pt idx="1698">
                  <c:v>0.14843266642474084</c:v>
                </c:pt>
                <c:pt idx="1699">
                  <c:v>-0.30033905024274299</c:v>
                </c:pt>
                <c:pt idx="1700">
                  <c:v>-0.81913450395274756</c:v>
                </c:pt>
                <c:pt idx="1701">
                  <c:v>-0.13042812948803029</c:v>
                </c:pt>
                <c:pt idx="1702">
                  <c:v>-1.8312535263520502E-3</c:v>
                </c:pt>
                <c:pt idx="1703">
                  <c:v>8.8203550414251986E-2</c:v>
                </c:pt>
                <c:pt idx="1704">
                  <c:v>-0.22911384884459984</c:v>
                </c:pt>
                <c:pt idx="1705">
                  <c:v>0.64668701420092267</c:v>
                </c:pt>
                <c:pt idx="1706">
                  <c:v>0.15377968343789217</c:v>
                </c:pt>
                <c:pt idx="1707">
                  <c:v>0.16304514880318699</c:v>
                </c:pt>
                <c:pt idx="1708">
                  <c:v>1.2083494805038075</c:v>
                </c:pt>
                <c:pt idx="1709">
                  <c:v>3.8602705947321958E-2</c:v>
                </c:pt>
                <c:pt idx="1710">
                  <c:v>-0.86142159326125389</c:v>
                </c:pt>
                <c:pt idx="1711">
                  <c:v>0.99025522506667141</c:v>
                </c:pt>
                <c:pt idx="1712">
                  <c:v>-0.97410269184376252</c:v>
                </c:pt>
                <c:pt idx="1713">
                  <c:v>0.36116080330581823</c:v>
                </c:pt>
                <c:pt idx="1714">
                  <c:v>-0.12703376893097751</c:v>
                </c:pt>
                <c:pt idx="1715">
                  <c:v>-1.3806252011996323</c:v>
                </c:pt>
                <c:pt idx="1716">
                  <c:v>-1.9732583442824927</c:v>
                </c:pt>
                <c:pt idx="1717">
                  <c:v>-0.49373629286092369</c:v>
                </c:pt>
                <c:pt idx="1718">
                  <c:v>-0.37336050984393854</c:v>
                </c:pt>
                <c:pt idx="1719">
                  <c:v>0.77290923459353511</c:v>
                </c:pt>
                <c:pt idx="1720">
                  <c:v>-0.41810106188230955</c:v>
                </c:pt>
                <c:pt idx="1721">
                  <c:v>0.7348961796116189</c:v>
                </c:pt>
                <c:pt idx="1722">
                  <c:v>-1.2514601358440696</c:v>
                </c:pt>
                <c:pt idx="1723">
                  <c:v>-0.41696799228119197</c:v>
                </c:pt>
                <c:pt idx="1724">
                  <c:v>-0.7666129940098676</c:v>
                </c:pt>
                <c:pt idx="1725">
                  <c:v>-0.5556540452287706</c:v>
                </c:pt>
                <c:pt idx="1726">
                  <c:v>-0.62701301525463249</c:v>
                </c:pt>
                <c:pt idx="1727">
                  <c:v>0.13477996151804117</c:v>
                </c:pt>
                <c:pt idx="1728">
                  <c:v>0.34819594220463923</c:v>
                </c:pt>
                <c:pt idx="1729">
                  <c:v>1.006755708682749</c:v>
                </c:pt>
                <c:pt idx="1730">
                  <c:v>-0.49968165285875887</c:v>
                </c:pt>
                <c:pt idx="1731">
                  <c:v>-0.38256991092973891</c:v>
                </c:pt>
                <c:pt idx="1732">
                  <c:v>0.52749291345549132</c:v>
                </c:pt>
                <c:pt idx="1733">
                  <c:v>0.62987056338673764</c:v>
                </c:pt>
                <c:pt idx="1734">
                  <c:v>0.303502546796242</c:v>
                </c:pt>
                <c:pt idx="1735">
                  <c:v>0.29960602474764197</c:v>
                </c:pt>
                <c:pt idx="1736">
                  <c:v>0.29181370671282281</c:v>
                </c:pt>
                <c:pt idx="1737">
                  <c:v>-0.46299772751895674</c:v>
                </c:pt>
                <c:pt idx="1738">
                  <c:v>0.77408638541150143</c:v>
                </c:pt>
                <c:pt idx="1739">
                  <c:v>0.15989319300893268</c:v>
                </c:pt>
                <c:pt idx="1740">
                  <c:v>0.1626008335195479</c:v>
                </c:pt>
                <c:pt idx="1741">
                  <c:v>-2.6544585957235967E-2</c:v>
                </c:pt>
                <c:pt idx="1742">
                  <c:v>-0.7107465929081398</c:v>
                </c:pt>
                <c:pt idx="1743">
                  <c:v>0.23796409348790881</c:v>
                </c:pt>
                <c:pt idx="1744">
                  <c:v>0.45151085701802085</c:v>
                </c:pt>
                <c:pt idx="1745">
                  <c:v>-0.11195123741451729</c:v>
                </c:pt>
                <c:pt idx="1746">
                  <c:v>0.36577435189288465</c:v>
                </c:pt>
                <c:pt idx="1747">
                  <c:v>0.25477676675319127</c:v>
                </c:pt>
                <c:pt idx="1748">
                  <c:v>0.91574837518338459</c:v>
                </c:pt>
                <c:pt idx="1749">
                  <c:v>0.9528760782182486</c:v>
                </c:pt>
                <c:pt idx="1750">
                  <c:v>1.0185155718448762</c:v>
                </c:pt>
                <c:pt idx="1751">
                  <c:v>-9.352572991698338E-2</c:v>
                </c:pt>
                <c:pt idx="1752">
                  <c:v>-0.44004361932587033</c:v>
                </c:pt>
                <c:pt idx="1753">
                  <c:v>-9.1061090762472929E-2</c:v>
                </c:pt>
                <c:pt idx="1754">
                  <c:v>0.4767541190762552</c:v>
                </c:pt>
                <c:pt idx="1755">
                  <c:v>0.49127029073386996</c:v>
                </c:pt>
                <c:pt idx="1756">
                  <c:v>-0.44930375287874025</c:v>
                </c:pt>
                <c:pt idx="1757">
                  <c:v>0.25433476741984684</c:v>
                </c:pt>
                <c:pt idx="1758">
                  <c:v>-0.62668147648609995</c:v>
                </c:pt>
                <c:pt idx="1759">
                  <c:v>0.66982452343848742</c:v>
                </c:pt>
                <c:pt idx="1760">
                  <c:v>-0.47759000119633388</c:v>
                </c:pt>
                <c:pt idx="1761">
                  <c:v>-1.2133679695276154</c:v>
                </c:pt>
                <c:pt idx="1762">
                  <c:v>-9.8412166911905352E-2</c:v>
                </c:pt>
                <c:pt idx="1763">
                  <c:v>-0.23391233036067538</c:v>
                </c:pt>
                <c:pt idx="1764">
                  <c:v>-0.25666842787514188</c:v>
                </c:pt>
                <c:pt idx="1765">
                  <c:v>-0.40805359887963455</c:v>
                </c:pt>
                <c:pt idx="1766">
                  <c:v>0.13880650218750867</c:v>
                </c:pt>
                <c:pt idx="1767">
                  <c:v>-1.8023368705068785</c:v>
                </c:pt>
                <c:pt idx="1768">
                  <c:v>0.41681457247359432</c:v>
                </c:pt>
                <c:pt idx="1769">
                  <c:v>-0.99866451369035936</c:v>
                </c:pt>
                <c:pt idx="1770">
                  <c:v>0.48719628415493688</c:v>
                </c:pt>
                <c:pt idx="1771">
                  <c:v>-0.20707721131382417</c:v>
                </c:pt>
                <c:pt idx="1772">
                  <c:v>-0.53052576755836078</c:v>
                </c:pt>
                <c:pt idx="1773">
                  <c:v>-0.23867306946427025</c:v>
                </c:pt>
                <c:pt idx="1774">
                  <c:v>0.2113314068677834</c:v>
                </c:pt>
                <c:pt idx="1775">
                  <c:v>-0.96375279277108516</c:v>
                </c:pt>
                <c:pt idx="1776">
                  <c:v>-8.0244787140186347E-2</c:v>
                </c:pt>
                <c:pt idx="1777">
                  <c:v>0.59859248809204502</c:v>
                </c:pt>
                <c:pt idx="1778">
                  <c:v>-0.97256348053851305</c:v>
                </c:pt>
                <c:pt idx="1779">
                  <c:v>0.24155948174267294</c:v>
                </c:pt>
                <c:pt idx="1780">
                  <c:v>-5.3808735259442741E-2</c:v>
                </c:pt>
                <c:pt idx="1781">
                  <c:v>0.82976496270346534</c:v>
                </c:pt>
                <c:pt idx="1782">
                  <c:v>-0.22469824263093319</c:v>
                </c:pt>
                <c:pt idx="1783">
                  <c:v>0.59149160273896939</c:v>
                </c:pt>
                <c:pt idx="1784">
                  <c:v>0.33433741589915744</c:v>
                </c:pt>
                <c:pt idx="1785">
                  <c:v>0.33146532505547022</c:v>
                </c:pt>
                <c:pt idx="1786">
                  <c:v>-0.29996474926733274</c:v>
                </c:pt>
                <c:pt idx="1787">
                  <c:v>-0.12830306063821562</c:v>
                </c:pt>
                <c:pt idx="1788">
                  <c:v>0.10057911303159006</c:v>
                </c:pt>
                <c:pt idx="1789">
                  <c:v>7.9607619532498397E-2</c:v>
                </c:pt>
                <c:pt idx="1790">
                  <c:v>0.67803330558968966</c:v>
                </c:pt>
                <c:pt idx="1791">
                  <c:v>-0.30615331160247905</c:v>
                </c:pt>
                <c:pt idx="1792">
                  <c:v>0.76639961504227472</c:v>
                </c:pt>
                <c:pt idx="1793">
                  <c:v>-0.27259386878701086</c:v>
                </c:pt>
                <c:pt idx="1794">
                  <c:v>-0.12530192392117989</c:v>
                </c:pt>
                <c:pt idx="1795">
                  <c:v>1.1874235743079193</c:v>
                </c:pt>
                <c:pt idx="1796">
                  <c:v>0.50115509704641426</c:v>
                </c:pt>
                <c:pt idx="1797">
                  <c:v>-7.95403429228001E-2</c:v>
                </c:pt>
                <c:pt idx="1798">
                  <c:v>-1.4077741356097624</c:v>
                </c:pt>
                <c:pt idx="1799">
                  <c:v>0.52309127026485935</c:v>
                </c:pt>
                <c:pt idx="1800">
                  <c:v>-0.67561880378105776</c:v>
                </c:pt>
                <c:pt idx="1801">
                  <c:v>-1.7557110455162395E-2</c:v>
                </c:pt>
                <c:pt idx="1802">
                  <c:v>0.63093300563332111</c:v>
                </c:pt>
                <c:pt idx="1803">
                  <c:v>0.71238345966958683</c:v>
                </c:pt>
                <c:pt idx="1804">
                  <c:v>-0.52664831565408843</c:v>
                </c:pt>
                <c:pt idx="1805">
                  <c:v>8.9629368672738075E-2</c:v>
                </c:pt>
                <c:pt idx="1806">
                  <c:v>-2.0546915417299694E-2</c:v>
                </c:pt>
                <c:pt idx="1807">
                  <c:v>0.29053393531894489</c:v>
                </c:pt>
                <c:pt idx="1808">
                  <c:v>0.84178096562142102</c:v>
                </c:pt>
                <c:pt idx="1809">
                  <c:v>0.23449700209205915</c:v>
                </c:pt>
                <c:pt idx="1810">
                  <c:v>-0.98077407890688528</c:v>
                </c:pt>
                <c:pt idx="1811">
                  <c:v>-0.54500027303824616</c:v>
                </c:pt>
                <c:pt idx="1812">
                  <c:v>0.66702564871284409</c:v>
                </c:pt>
                <c:pt idx="1813">
                  <c:v>-0.51576566904201293</c:v>
                </c:pt>
                <c:pt idx="1814">
                  <c:v>0.55238644066657017</c:v>
                </c:pt>
                <c:pt idx="1815">
                  <c:v>-0.95868109280049474</c:v>
                </c:pt>
                <c:pt idx="1816">
                  <c:v>-0.32757818823899143</c:v>
                </c:pt>
                <c:pt idx="1817">
                  <c:v>0.42106397119645855</c:v>
                </c:pt>
                <c:pt idx="1818">
                  <c:v>0.46199154670615172</c:v>
                </c:pt>
                <c:pt idx="1819">
                  <c:v>-1.0479985271560803</c:v>
                </c:pt>
                <c:pt idx="1820">
                  <c:v>-5.0135688649371346E-2</c:v>
                </c:pt>
                <c:pt idx="1821">
                  <c:v>1.2559135207412844</c:v>
                </c:pt>
                <c:pt idx="1822">
                  <c:v>1.0473638757368091</c:v>
                </c:pt>
                <c:pt idx="1823">
                  <c:v>0.81572042543185841</c:v>
                </c:pt>
                <c:pt idx="1824">
                  <c:v>-0.73096004137074644</c:v>
                </c:pt>
                <c:pt idx="1825">
                  <c:v>-0.38533452802634649</c:v>
                </c:pt>
                <c:pt idx="1826">
                  <c:v>-0.47721736010197313</c:v>
                </c:pt>
                <c:pt idx="1827">
                  <c:v>-0.11222163875114788</c:v>
                </c:pt>
                <c:pt idx="1828">
                  <c:v>-1.6107593679429044E-2</c:v>
                </c:pt>
                <c:pt idx="1829">
                  <c:v>0.87369003504998144</c:v>
                </c:pt>
                <c:pt idx="1830">
                  <c:v>-0.53680545179475025</c:v>
                </c:pt>
                <c:pt idx="1831">
                  <c:v>-0.27214139382347202</c:v>
                </c:pt>
                <c:pt idx="1832">
                  <c:v>5.5642861940826016E-2</c:v>
                </c:pt>
                <c:pt idx="1833">
                  <c:v>0.65664400043481219</c:v>
                </c:pt>
                <c:pt idx="1834">
                  <c:v>-0.56937575363116055</c:v>
                </c:pt>
                <c:pt idx="1835">
                  <c:v>-0.58368264173273277</c:v>
                </c:pt>
                <c:pt idx="1836">
                  <c:v>-1.7869652509621679</c:v>
                </c:pt>
                <c:pt idx="1837">
                  <c:v>-1.2108742609248266</c:v>
                </c:pt>
                <c:pt idx="1838">
                  <c:v>0.76929807373761161</c:v>
                </c:pt>
                <c:pt idx="1839">
                  <c:v>-0.29144376491174206</c:v>
                </c:pt>
                <c:pt idx="1840">
                  <c:v>0.48329269691897636</c:v>
                </c:pt>
                <c:pt idx="1841">
                  <c:v>-0.79436781097905218</c:v>
                </c:pt>
                <c:pt idx="1842">
                  <c:v>-0.71878201339520142</c:v>
                </c:pt>
                <c:pt idx="1843">
                  <c:v>-0.27485846205596332</c:v>
                </c:pt>
                <c:pt idx="1844">
                  <c:v>3.0147752591483723E-2</c:v>
                </c:pt>
                <c:pt idx="1845">
                  <c:v>1.0425840699323485</c:v>
                </c:pt>
                <c:pt idx="1846">
                  <c:v>0.2834051817551666</c:v>
                </c:pt>
                <c:pt idx="1847">
                  <c:v>-0.18196784795786547</c:v>
                </c:pt>
                <c:pt idx="1848">
                  <c:v>-0.26573672034861984</c:v>
                </c:pt>
                <c:pt idx="1849">
                  <c:v>0.80580532411499384</c:v>
                </c:pt>
                <c:pt idx="1850">
                  <c:v>-1.2373206200999753</c:v>
                </c:pt>
                <c:pt idx="1851">
                  <c:v>0.23677832851280733</c:v>
                </c:pt>
                <c:pt idx="1852">
                  <c:v>-0.42219051446248379</c:v>
                </c:pt>
                <c:pt idx="1853">
                  <c:v>0.35980191472380607</c:v>
                </c:pt>
                <c:pt idx="1854">
                  <c:v>1.2396902932199794</c:v>
                </c:pt>
                <c:pt idx="1855">
                  <c:v>-0.390492490705034</c:v>
                </c:pt>
                <c:pt idx="1856">
                  <c:v>0.73882918619681082</c:v>
                </c:pt>
                <c:pt idx="1857">
                  <c:v>0.50135659353107354</c:v>
                </c:pt>
                <c:pt idx="1858">
                  <c:v>-0.71765160335502998</c:v>
                </c:pt>
                <c:pt idx="1859">
                  <c:v>-0.26994352547514211</c:v>
                </c:pt>
                <c:pt idx="1860">
                  <c:v>-1.113998533600939</c:v>
                </c:pt>
                <c:pt idx="1861">
                  <c:v>0.35930422537700224</c:v>
                </c:pt>
                <c:pt idx="1862">
                  <c:v>-0.3440907827036046</c:v>
                </c:pt>
                <c:pt idx="1863">
                  <c:v>-0.33912568946319288</c:v>
                </c:pt>
                <c:pt idx="1864">
                  <c:v>0.60441777379882211</c:v>
                </c:pt>
                <c:pt idx="1865">
                  <c:v>-1.438974630813572E-2</c:v>
                </c:pt>
                <c:pt idx="1866">
                  <c:v>-0.65757776809364277</c:v>
                </c:pt>
                <c:pt idx="1867">
                  <c:v>0.78730835761850226</c:v>
                </c:pt>
                <c:pt idx="1868">
                  <c:v>-0.37481775492554092</c:v>
                </c:pt>
                <c:pt idx="1869">
                  <c:v>-0.16721967964077988</c:v>
                </c:pt>
                <c:pt idx="1870">
                  <c:v>0.95488060571055478</c:v>
                </c:pt>
                <c:pt idx="1871">
                  <c:v>-0.47298670633266404</c:v>
                </c:pt>
                <c:pt idx="1872">
                  <c:v>0.40650083081494071</c:v>
                </c:pt>
                <c:pt idx="1873">
                  <c:v>0.89272436567075086</c:v>
                </c:pt>
                <c:pt idx="1874">
                  <c:v>-0.30736683360199812</c:v>
                </c:pt>
                <c:pt idx="1875">
                  <c:v>0.50069746906199608</c:v>
                </c:pt>
                <c:pt idx="1876">
                  <c:v>0.35741221350688512</c:v>
                </c:pt>
                <c:pt idx="1877">
                  <c:v>0.13255474989409155</c:v>
                </c:pt>
                <c:pt idx="1878">
                  <c:v>-0.52473001525145424</c:v>
                </c:pt>
                <c:pt idx="1879">
                  <c:v>0.46893291994285313</c:v>
                </c:pt>
                <c:pt idx="1880">
                  <c:v>0.30592091637731489</c:v>
                </c:pt>
                <c:pt idx="1881">
                  <c:v>-0.23741795771896079</c:v>
                </c:pt>
                <c:pt idx="1882">
                  <c:v>0.77113217427680691</c:v>
                </c:pt>
                <c:pt idx="1883">
                  <c:v>2.9143586693871626E-3</c:v>
                </c:pt>
                <c:pt idx="1884">
                  <c:v>0.55554466235197353</c:v>
                </c:pt>
                <c:pt idx="1885">
                  <c:v>-0.73249335998767817</c:v>
                </c:pt>
                <c:pt idx="1886">
                  <c:v>-0.27923780613480798</c:v>
                </c:pt>
                <c:pt idx="1887">
                  <c:v>9.3832416442776179E-2</c:v>
                </c:pt>
                <c:pt idx="1888">
                  <c:v>-0.712207319038348</c:v>
                </c:pt>
                <c:pt idx="1889">
                  <c:v>-0.18777638103228611</c:v>
                </c:pt>
                <c:pt idx="1890">
                  <c:v>6.817455371018788E-2</c:v>
                </c:pt>
                <c:pt idx="1891">
                  <c:v>-0.50065264641721496</c:v>
                </c:pt>
                <c:pt idx="1892">
                  <c:v>8.0636941660745975E-2</c:v>
                </c:pt>
                <c:pt idx="1893">
                  <c:v>0.14212472027157386</c:v>
                </c:pt>
                <c:pt idx="1894">
                  <c:v>-0.27627245698675917</c:v>
                </c:pt>
                <c:pt idx="1895">
                  <c:v>1.255722589431433</c:v>
                </c:pt>
                <c:pt idx="1896">
                  <c:v>-0.43821286623642663</c:v>
                </c:pt>
                <c:pt idx="1897">
                  <c:v>0.89619155769584502</c:v>
                </c:pt>
                <c:pt idx="1898">
                  <c:v>0.60975414215151957</c:v>
                </c:pt>
                <c:pt idx="1899">
                  <c:v>-0.54281974142353695</c:v>
                </c:pt>
                <c:pt idx="1900">
                  <c:v>-0.49411335883892482</c:v>
                </c:pt>
                <c:pt idx="1901">
                  <c:v>-0.17818938528146777</c:v>
                </c:pt>
                <c:pt idx="1902">
                  <c:v>-0.77890048285451874</c:v>
                </c:pt>
                <c:pt idx="1903">
                  <c:v>-0.54078062183936426</c:v>
                </c:pt>
                <c:pt idx="1904">
                  <c:v>-0.77229546714068853</c:v>
                </c:pt>
                <c:pt idx="1905">
                  <c:v>-4.6211643823866666E-2</c:v>
                </c:pt>
                <c:pt idx="1906">
                  <c:v>0.17266209915929398</c:v>
                </c:pt>
                <c:pt idx="1907">
                  <c:v>-0.89063369763214872</c:v>
                </c:pt>
                <c:pt idx="1908">
                  <c:v>-0.3141075510338216</c:v>
                </c:pt>
                <c:pt idx="1909">
                  <c:v>0.85905540779695677</c:v>
                </c:pt>
                <c:pt idx="1910">
                  <c:v>-0.24531576815821587</c:v>
                </c:pt>
                <c:pt idx="1911">
                  <c:v>0.64212175689481299</c:v>
                </c:pt>
                <c:pt idx="1912">
                  <c:v>-1.5974005547275003</c:v>
                </c:pt>
                <c:pt idx="1913">
                  <c:v>0.98775314401168846</c:v>
                </c:pt>
                <c:pt idx="1914">
                  <c:v>0.16958234447273046</c:v>
                </c:pt>
                <c:pt idx="1915">
                  <c:v>0.2324743175947841</c:v>
                </c:pt>
                <c:pt idx="1916">
                  <c:v>-0.84090751286936882</c:v>
                </c:pt>
                <c:pt idx="1917">
                  <c:v>0.65228237637298836</c:v>
                </c:pt>
                <c:pt idx="1918">
                  <c:v>0.59131227268755548</c:v>
                </c:pt>
                <c:pt idx="1919">
                  <c:v>0.79625645533508216</c:v>
                </c:pt>
                <c:pt idx="1920">
                  <c:v>0.48339321649724454</c:v>
                </c:pt>
                <c:pt idx="1921">
                  <c:v>-1.1728926693189043</c:v>
                </c:pt>
                <c:pt idx="1922">
                  <c:v>-0.23961147887205581</c:v>
                </c:pt>
                <c:pt idx="1923">
                  <c:v>0.58290612462512392</c:v>
                </c:pt>
                <c:pt idx="1924">
                  <c:v>-0.27677501857647702</c:v>
                </c:pt>
                <c:pt idx="1925">
                  <c:v>0.14447537452261905</c:v>
                </c:pt>
                <c:pt idx="1926">
                  <c:v>0.38659625827465049</c:v>
                </c:pt>
                <c:pt idx="1927">
                  <c:v>-0.4495528398983204</c:v>
                </c:pt>
                <c:pt idx="1928">
                  <c:v>0.16791373085723116</c:v>
                </c:pt>
                <c:pt idx="1929">
                  <c:v>0.44289863447124667</c:v>
                </c:pt>
                <c:pt idx="1930">
                  <c:v>-0.82143522336783903</c:v>
                </c:pt>
                <c:pt idx="1931">
                  <c:v>-1.1209746414243935</c:v>
                </c:pt>
                <c:pt idx="1932">
                  <c:v>0.37528208968705812</c:v>
                </c:pt>
                <c:pt idx="1933">
                  <c:v>0.57424853856235369</c:v>
                </c:pt>
                <c:pt idx="1934">
                  <c:v>0.79306103666936956</c:v>
                </c:pt>
                <c:pt idx="1935">
                  <c:v>-0.91516509730443385</c:v>
                </c:pt>
                <c:pt idx="1936">
                  <c:v>0.84968125494985003</c:v>
                </c:pt>
                <c:pt idx="1937">
                  <c:v>0.11992340830639403</c:v>
                </c:pt>
                <c:pt idx="1938">
                  <c:v>1.1090800152908047</c:v>
                </c:pt>
                <c:pt idx="1939">
                  <c:v>-0.19998900472145476</c:v>
                </c:pt>
                <c:pt idx="1940">
                  <c:v>-0.445107287692867</c:v>
                </c:pt>
                <c:pt idx="1941">
                  <c:v>-1.098442746241088</c:v>
                </c:pt>
                <c:pt idx="1942">
                  <c:v>0.70599117133832934</c:v>
                </c:pt>
                <c:pt idx="1943">
                  <c:v>0.8544565643554014</c:v>
                </c:pt>
                <c:pt idx="1944">
                  <c:v>-1.2824662488240488</c:v>
                </c:pt>
                <c:pt idx="1945">
                  <c:v>0.41557258040700074</c:v>
                </c:pt>
                <c:pt idx="1946">
                  <c:v>0.88134471625906841</c:v>
                </c:pt>
                <c:pt idx="1947">
                  <c:v>-0.81476575483636671</c:v>
                </c:pt>
                <c:pt idx="1948">
                  <c:v>-0.37562782425735985</c:v>
                </c:pt>
                <c:pt idx="1949">
                  <c:v>0.40163246897956828</c:v>
                </c:pt>
                <c:pt idx="1950">
                  <c:v>0.12203721796998579</c:v>
                </c:pt>
                <c:pt idx="1951">
                  <c:v>0.59528386931620947</c:v>
                </c:pt>
                <c:pt idx="1952">
                  <c:v>0.72649707800053775</c:v>
                </c:pt>
                <c:pt idx="1953">
                  <c:v>0.48858810682688425</c:v>
                </c:pt>
                <c:pt idx="1954">
                  <c:v>0.46450499903088538</c:v>
                </c:pt>
                <c:pt idx="1955">
                  <c:v>-0.7047642951828248</c:v>
                </c:pt>
                <c:pt idx="1956">
                  <c:v>-0.57448578812572126</c:v>
                </c:pt>
                <c:pt idx="1957">
                  <c:v>0.70879835045847717</c:v>
                </c:pt>
                <c:pt idx="1958">
                  <c:v>-0.87533143792238466</c:v>
                </c:pt>
                <c:pt idx="1959">
                  <c:v>0.77264447093165955</c:v>
                </c:pt>
                <c:pt idx="1960">
                  <c:v>6.1699412755086946E-2</c:v>
                </c:pt>
                <c:pt idx="1961">
                  <c:v>0.18945912005947818</c:v>
                </c:pt>
                <c:pt idx="1962">
                  <c:v>1.076822642968434</c:v>
                </c:pt>
                <c:pt idx="1963">
                  <c:v>-0.70464437363089161</c:v>
                </c:pt>
                <c:pt idx="1964">
                  <c:v>-0.64193216937576558</c:v>
                </c:pt>
                <c:pt idx="1965">
                  <c:v>0.82156607806797499</c:v>
                </c:pt>
                <c:pt idx="1966">
                  <c:v>0.1090845232007922</c:v>
                </c:pt>
                <c:pt idx="1967">
                  <c:v>0.7431715102704235</c:v>
                </c:pt>
                <c:pt idx="1968">
                  <c:v>0.55939858476537019</c:v>
                </c:pt>
                <c:pt idx="1969">
                  <c:v>-1.14579200414112</c:v>
                </c:pt>
                <c:pt idx="1970">
                  <c:v>-1.1368127660369787</c:v>
                </c:pt>
                <c:pt idx="1971">
                  <c:v>-0.44321437615812265</c:v>
                </c:pt>
                <c:pt idx="1972">
                  <c:v>-0.18577072099524106</c:v>
                </c:pt>
                <c:pt idx="1973">
                  <c:v>1.0935287185250333</c:v>
                </c:pt>
                <c:pt idx="1974">
                  <c:v>-0.61926585290407754</c:v>
                </c:pt>
                <c:pt idx="1975">
                  <c:v>-0.28707604152365818</c:v>
                </c:pt>
                <c:pt idx="1976">
                  <c:v>0.4161245209032165</c:v>
                </c:pt>
                <c:pt idx="1977">
                  <c:v>-0.34028861815548073</c:v>
                </c:pt>
                <c:pt idx="1978">
                  <c:v>0.61352118556487678</c:v>
                </c:pt>
                <c:pt idx="1979">
                  <c:v>7.7837990315116734E-2</c:v>
                </c:pt>
                <c:pt idx="1980">
                  <c:v>6.9869094135554199E-2</c:v>
                </c:pt>
                <c:pt idx="1981">
                  <c:v>0.40736642943278323</c:v>
                </c:pt>
                <c:pt idx="1982">
                  <c:v>-0.34375028920819428</c:v>
                </c:pt>
                <c:pt idx="1983">
                  <c:v>0.40067344816834094</c:v>
                </c:pt>
                <c:pt idx="1984">
                  <c:v>0.36626356498250434</c:v>
                </c:pt>
                <c:pt idx="1985">
                  <c:v>0.15462276912484807</c:v>
                </c:pt>
                <c:pt idx="1986">
                  <c:v>-0.47115834304840121</c:v>
                </c:pt>
                <c:pt idx="1987">
                  <c:v>-0.20514478149920112</c:v>
                </c:pt>
                <c:pt idx="1988">
                  <c:v>-0.23158930101332675</c:v>
                </c:pt>
                <c:pt idx="1989">
                  <c:v>0.6208643572820236</c:v>
                </c:pt>
                <c:pt idx="1990">
                  <c:v>0.12302070015968347</c:v>
                </c:pt>
                <c:pt idx="1991">
                  <c:v>0.84525779412620583</c:v>
                </c:pt>
                <c:pt idx="1992">
                  <c:v>-6.9519080092467433E-2</c:v>
                </c:pt>
                <c:pt idx="1993">
                  <c:v>-9.6450172727455374E-2</c:v>
                </c:pt>
                <c:pt idx="1994">
                  <c:v>0.57812587081113076</c:v>
                </c:pt>
                <c:pt idx="1995">
                  <c:v>0.23168698115561437</c:v>
                </c:pt>
                <c:pt idx="1996">
                  <c:v>0.88798963924497265</c:v>
                </c:pt>
                <c:pt idx="1997">
                  <c:v>1.1669679373948281</c:v>
                </c:pt>
                <c:pt idx="1998">
                  <c:v>0.75733231222288033</c:v>
                </c:pt>
                <c:pt idx="1999">
                  <c:v>-7.2028841422800305E-2</c:v>
                </c:pt>
                <c:pt idx="2000">
                  <c:v>0.79576049797712578</c:v>
                </c:pt>
                <c:pt idx="2001">
                  <c:v>-0.43656060409228203</c:v>
                </c:pt>
                <c:pt idx="2002">
                  <c:v>0.21222910487805979</c:v>
                </c:pt>
                <c:pt idx="2003">
                  <c:v>0.70973210977527401</c:v>
                </c:pt>
                <c:pt idx="2004">
                  <c:v>0.49213287598961131</c:v>
                </c:pt>
                <c:pt idx="2005">
                  <c:v>0.6255739838979002</c:v>
                </c:pt>
                <c:pt idx="2006">
                  <c:v>-6.20483250837367E-2</c:v>
                </c:pt>
                <c:pt idx="2007">
                  <c:v>-2.3464576285065597E-2</c:v>
                </c:pt>
                <c:pt idx="2008">
                  <c:v>0.15477563259355964</c:v>
                </c:pt>
                <c:pt idx="2009">
                  <c:v>0.30600532985028916</c:v>
                </c:pt>
                <c:pt idx="2010">
                  <c:v>-0.72023307835299022</c:v>
                </c:pt>
                <c:pt idx="2011">
                  <c:v>-0.48833934009480107</c:v>
                </c:pt>
                <c:pt idx="2012">
                  <c:v>-0.55523949567488184</c:v>
                </c:pt>
                <c:pt idx="2013">
                  <c:v>-0.50350633570448933</c:v>
                </c:pt>
                <c:pt idx="2014">
                  <c:v>-6.4186722355306536E-2</c:v>
                </c:pt>
                <c:pt idx="2015">
                  <c:v>-0.49176520717056338</c:v>
                </c:pt>
                <c:pt idx="2016">
                  <c:v>-0.99734377251711326</c:v>
                </c:pt>
                <c:pt idx="2017">
                  <c:v>0.22575857638957331</c:v>
                </c:pt>
                <c:pt idx="2018">
                  <c:v>0.86649946643146691</c:v>
                </c:pt>
                <c:pt idx="2019">
                  <c:v>-1.1659502453594013</c:v>
                </c:pt>
                <c:pt idx="2020">
                  <c:v>-0.42395136796006838</c:v>
                </c:pt>
                <c:pt idx="2021">
                  <c:v>-0.58797033856412906</c:v>
                </c:pt>
                <c:pt idx="2022">
                  <c:v>0.68431136290456429</c:v>
                </c:pt>
                <c:pt idx="2023">
                  <c:v>-0.31900936790647272</c:v>
                </c:pt>
                <c:pt idx="2024">
                  <c:v>0.59625399132971246</c:v>
                </c:pt>
                <c:pt idx="2025">
                  <c:v>5.1208814998855878E-2</c:v>
                </c:pt>
                <c:pt idx="2026">
                  <c:v>0.28598046925160414</c:v>
                </c:pt>
                <c:pt idx="2027">
                  <c:v>-1.8238202230999812</c:v>
                </c:pt>
                <c:pt idx="2028">
                  <c:v>3.3541558265238969E-2</c:v>
                </c:pt>
                <c:pt idx="2029">
                  <c:v>-0.59611471525130888</c:v>
                </c:pt>
                <c:pt idx="2030">
                  <c:v>0.4746180156691171</c:v>
                </c:pt>
                <c:pt idx="2031">
                  <c:v>0.53229717750006245</c:v>
                </c:pt>
                <c:pt idx="2032">
                  <c:v>0.29141701509400164</c:v>
                </c:pt>
                <c:pt idx="2033">
                  <c:v>0.45348598485444835</c:v>
                </c:pt>
                <c:pt idx="2034">
                  <c:v>0.56765417023917841</c:v>
                </c:pt>
                <c:pt idx="2035">
                  <c:v>5.6478296348833723E-2</c:v>
                </c:pt>
                <c:pt idx="2036">
                  <c:v>-0.42101073037755476</c:v>
                </c:pt>
                <c:pt idx="2037">
                  <c:v>-0.83808624520632558</c:v>
                </c:pt>
                <c:pt idx="2038">
                  <c:v>-0.59291038832285547</c:v>
                </c:pt>
                <c:pt idx="2039">
                  <c:v>0.70062710362937874</c:v>
                </c:pt>
                <c:pt idx="2040">
                  <c:v>-0.31630251939827492</c:v>
                </c:pt>
                <c:pt idx="2041">
                  <c:v>0.68427236555900439</c:v>
                </c:pt>
                <c:pt idx="2042">
                  <c:v>-0.89358026081967967</c:v>
                </c:pt>
                <c:pt idx="2043">
                  <c:v>-1.729782341010111E-2</c:v>
                </c:pt>
                <c:pt idx="2044">
                  <c:v>-0.77258536382143816</c:v>
                </c:pt>
                <c:pt idx="2045">
                  <c:v>-0.99180589558369814</c:v>
                </c:pt>
                <c:pt idx="2046">
                  <c:v>8.8088962420834527E-2</c:v>
                </c:pt>
                <c:pt idx="2047">
                  <c:v>-0.46549573741071004</c:v>
                </c:pt>
                <c:pt idx="2048">
                  <c:v>0.20820163610152687</c:v>
                </c:pt>
                <c:pt idx="2049">
                  <c:v>0.15960288330783889</c:v>
                </c:pt>
                <c:pt idx="2050">
                  <c:v>-4.5055058481430876E-2</c:v>
                </c:pt>
                <c:pt idx="2051">
                  <c:v>-0.61709829736355815</c:v>
                </c:pt>
                <c:pt idx="2052">
                  <c:v>-0.4448117016983737</c:v>
                </c:pt>
                <c:pt idx="2053">
                  <c:v>0.18805506127199312</c:v>
                </c:pt>
                <c:pt idx="2054">
                  <c:v>1.2820042701296277</c:v>
                </c:pt>
                <c:pt idx="2055">
                  <c:v>-8.0169955394601367E-2</c:v>
                </c:pt>
                <c:pt idx="2056">
                  <c:v>0.11138361188720758</c:v>
                </c:pt>
                <c:pt idx="2057">
                  <c:v>0.58310353209090859</c:v>
                </c:pt>
                <c:pt idx="2058">
                  <c:v>-1.3665683397550898</c:v>
                </c:pt>
                <c:pt idx="2059">
                  <c:v>0.87246467500381009</c:v>
                </c:pt>
                <c:pt idx="2060">
                  <c:v>-0.49356010419629914</c:v>
                </c:pt>
                <c:pt idx="2061">
                  <c:v>0.13013743063017369</c:v>
                </c:pt>
                <c:pt idx="2062">
                  <c:v>0.10604534257577392</c:v>
                </c:pt>
                <c:pt idx="2063">
                  <c:v>0.48171385125322619</c:v>
                </c:pt>
                <c:pt idx="2064">
                  <c:v>0.41209673592047924</c:v>
                </c:pt>
                <c:pt idx="2065">
                  <c:v>0.33514571170971763</c:v>
                </c:pt>
                <c:pt idx="2066">
                  <c:v>-0.84614760079725704</c:v>
                </c:pt>
                <c:pt idx="2067">
                  <c:v>0.52833299214344454</c:v>
                </c:pt>
                <c:pt idx="2068">
                  <c:v>-0.63859699765162148</c:v>
                </c:pt>
                <c:pt idx="2069">
                  <c:v>-1.0940333984400237</c:v>
                </c:pt>
                <c:pt idx="2070">
                  <c:v>0.20874599317959142</c:v>
                </c:pt>
                <c:pt idx="2071">
                  <c:v>3.8917704052201074E-2</c:v>
                </c:pt>
                <c:pt idx="2072">
                  <c:v>-0.37368326543080332</c:v>
                </c:pt>
                <c:pt idx="2073">
                  <c:v>-0.15435856410981419</c:v>
                </c:pt>
                <c:pt idx="2074">
                  <c:v>-0.22477330264788176</c:v>
                </c:pt>
                <c:pt idx="2075">
                  <c:v>-0.88016677224107776</c:v>
                </c:pt>
                <c:pt idx="2076">
                  <c:v>1.0439356669933284</c:v>
                </c:pt>
                <c:pt idx="2077">
                  <c:v>0.14572491792591968</c:v>
                </c:pt>
                <c:pt idx="2078">
                  <c:v>-4.3321231876910282E-2</c:v>
                </c:pt>
                <c:pt idx="2079">
                  <c:v>1.2074699234698976</c:v>
                </c:pt>
                <c:pt idx="2080">
                  <c:v>1.2625947552037431</c:v>
                </c:pt>
                <c:pt idx="2081">
                  <c:v>8.8326633016192702E-2</c:v>
                </c:pt>
                <c:pt idx="2082">
                  <c:v>-2.9089706320242215E-2</c:v>
                </c:pt>
                <c:pt idx="2083">
                  <c:v>-0.8291153694751614</c:v>
                </c:pt>
                <c:pt idx="2084">
                  <c:v>0.72100318696773424</c:v>
                </c:pt>
                <c:pt idx="2085">
                  <c:v>0.13411834656501664</c:v>
                </c:pt>
                <c:pt idx="2086">
                  <c:v>-0.45640410651156893</c:v>
                </c:pt>
                <c:pt idx="2087">
                  <c:v>-0.47369638233585842</c:v>
                </c:pt>
                <c:pt idx="2088">
                  <c:v>5.6858240786618275E-2</c:v>
                </c:pt>
                <c:pt idx="2089">
                  <c:v>0.8458226134278588</c:v>
                </c:pt>
                <c:pt idx="2090">
                  <c:v>-0.33159907524349119</c:v>
                </c:pt>
                <c:pt idx="2091">
                  <c:v>-0.20889050025512113</c:v>
                </c:pt>
                <c:pt idx="2092">
                  <c:v>0.22707140785548496</c:v>
                </c:pt>
                <c:pt idx="2093">
                  <c:v>0.34338911535783101</c:v>
                </c:pt>
                <c:pt idx="2094">
                  <c:v>-0.17935438458385455</c:v>
                </c:pt>
                <c:pt idx="2095">
                  <c:v>-5.8981807642553008E-2</c:v>
                </c:pt>
                <c:pt idx="2096">
                  <c:v>6.6168204304946521E-2</c:v>
                </c:pt>
                <c:pt idx="2097">
                  <c:v>0.25959081868892753</c:v>
                </c:pt>
                <c:pt idx="2098">
                  <c:v>-1.3072363236456006</c:v>
                </c:pt>
                <c:pt idx="2099">
                  <c:v>0.22931816216290724</c:v>
                </c:pt>
                <c:pt idx="2100">
                  <c:v>-0.14333007783014118</c:v>
                </c:pt>
                <c:pt idx="2101">
                  <c:v>0.53290591313751534</c:v>
                </c:pt>
                <c:pt idx="2102">
                  <c:v>-0.56319004807205886</c:v>
                </c:pt>
                <c:pt idx="2103">
                  <c:v>-0.14955971015023017</c:v>
                </c:pt>
                <c:pt idx="2104">
                  <c:v>0.20274442404526383</c:v>
                </c:pt>
                <c:pt idx="2105">
                  <c:v>-1.7078547622671709</c:v>
                </c:pt>
                <c:pt idx="2106">
                  <c:v>1.1193085924452095</c:v>
                </c:pt>
                <c:pt idx="2107">
                  <c:v>-1.6894121513924967</c:v>
                </c:pt>
                <c:pt idx="2108">
                  <c:v>0.74284553313955382</c:v>
                </c:pt>
                <c:pt idx="2109">
                  <c:v>-0.43606195885482091</c:v>
                </c:pt>
                <c:pt idx="2110">
                  <c:v>0.1280181625625918</c:v>
                </c:pt>
                <c:pt idx="2111">
                  <c:v>0.5874484404856215</c:v>
                </c:pt>
                <c:pt idx="2112">
                  <c:v>0.56305900629121908</c:v>
                </c:pt>
                <c:pt idx="2113">
                  <c:v>2.572835302670784E-2</c:v>
                </c:pt>
                <c:pt idx="2114">
                  <c:v>0.31950621522767708</c:v>
                </c:pt>
                <c:pt idx="2115">
                  <c:v>0.48077054718138434</c:v>
                </c:pt>
                <c:pt idx="2116">
                  <c:v>1.2044731861768909E-3</c:v>
                </c:pt>
                <c:pt idx="2117">
                  <c:v>1.2224445157664485</c:v>
                </c:pt>
                <c:pt idx="2118">
                  <c:v>-0.40553793644277469</c:v>
                </c:pt>
                <c:pt idx="2119">
                  <c:v>0.25814783020580467</c:v>
                </c:pt>
                <c:pt idx="2120">
                  <c:v>-0.2260571733949801</c:v>
                </c:pt>
                <c:pt idx="2121">
                  <c:v>-0.8399127003293021</c:v>
                </c:pt>
                <c:pt idx="2122">
                  <c:v>0.46831340926565357</c:v>
                </c:pt>
                <c:pt idx="2123">
                  <c:v>-0.39229880737038147</c:v>
                </c:pt>
                <c:pt idx="2124">
                  <c:v>0.3283391727687448</c:v>
                </c:pt>
                <c:pt idx="2125">
                  <c:v>-4.4466460862708335E-2</c:v>
                </c:pt>
                <c:pt idx="2126">
                  <c:v>-1.3348486198428411</c:v>
                </c:pt>
                <c:pt idx="2127">
                  <c:v>-8.0156663341116818E-2</c:v>
                </c:pt>
                <c:pt idx="2128">
                  <c:v>0.77904806637862745</c:v>
                </c:pt>
                <c:pt idx="2129">
                  <c:v>-0.19153234156406374</c:v>
                </c:pt>
                <c:pt idx="2130">
                  <c:v>-0.31066620495941155</c:v>
                </c:pt>
                <c:pt idx="2131">
                  <c:v>-2.0689781028440102E-2</c:v>
                </c:pt>
                <c:pt idx="2132">
                  <c:v>-0.72750587931927813</c:v>
                </c:pt>
                <c:pt idx="2133">
                  <c:v>5.8724973545420056E-2</c:v>
                </c:pt>
                <c:pt idx="2134">
                  <c:v>0.95733711097891661</c:v>
                </c:pt>
                <c:pt idx="2135">
                  <c:v>-0.12496104140586173</c:v>
                </c:pt>
                <c:pt idx="2136">
                  <c:v>0.33424697659113534</c:v>
                </c:pt>
                <c:pt idx="2137">
                  <c:v>0.69409438305075444</c:v>
                </c:pt>
                <c:pt idx="2138">
                  <c:v>0.25140802950089203</c:v>
                </c:pt>
                <c:pt idx="2139">
                  <c:v>-1.0440940754429588</c:v>
                </c:pt>
                <c:pt idx="2140">
                  <c:v>-7.1619791163619162E-2</c:v>
                </c:pt>
                <c:pt idx="2141">
                  <c:v>-1.1259914885852793</c:v>
                </c:pt>
                <c:pt idx="2142">
                  <c:v>0.82508914153871071</c:v>
                </c:pt>
                <c:pt idx="2143">
                  <c:v>-1.3794748387538873</c:v>
                </c:pt>
                <c:pt idx="2144">
                  <c:v>0.48880017270031395</c:v>
                </c:pt>
                <c:pt idx="2145">
                  <c:v>0.58540278675386759</c:v>
                </c:pt>
                <c:pt idx="2146">
                  <c:v>-0.44383767499063831</c:v>
                </c:pt>
                <c:pt idx="2147">
                  <c:v>0.74009639225134372</c:v>
                </c:pt>
                <c:pt idx="2148">
                  <c:v>-0.4607909364406555</c:v>
                </c:pt>
                <c:pt idx="2149">
                  <c:v>5.4103771684822277E-2</c:v>
                </c:pt>
                <c:pt idx="2150">
                  <c:v>0.27303986778093847</c:v>
                </c:pt>
                <c:pt idx="2151">
                  <c:v>0.26095139277067592</c:v>
                </c:pt>
                <c:pt idx="2152">
                  <c:v>0.64741716037437591</c:v>
                </c:pt>
                <c:pt idx="2153">
                  <c:v>-0.41529646984860591</c:v>
                </c:pt>
                <c:pt idx="2154">
                  <c:v>-1.2128127208778388</c:v>
                </c:pt>
                <c:pt idx="2155">
                  <c:v>-0.29458440141431108</c:v>
                </c:pt>
                <c:pt idx="2156">
                  <c:v>0.5648653514478017</c:v>
                </c:pt>
                <c:pt idx="2157">
                  <c:v>1.1621728433215246</c:v>
                </c:pt>
                <c:pt idx="2158">
                  <c:v>-1.1000850613743403</c:v>
                </c:pt>
                <c:pt idx="2159">
                  <c:v>0.80532409866960464</c:v>
                </c:pt>
                <c:pt idx="2160">
                  <c:v>0.26541379211904736</c:v>
                </c:pt>
                <c:pt idx="2161">
                  <c:v>0.2976380314511875</c:v>
                </c:pt>
                <c:pt idx="2162">
                  <c:v>-0.18344887403960453</c:v>
                </c:pt>
                <c:pt idx="2163">
                  <c:v>1.0531703479249295</c:v>
                </c:pt>
                <c:pt idx="2164">
                  <c:v>0.99082078177363275</c:v>
                </c:pt>
                <c:pt idx="2165">
                  <c:v>0.49995023649158288</c:v>
                </c:pt>
                <c:pt idx="2166">
                  <c:v>0.61590860438767692</c:v>
                </c:pt>
                <c:pt idx="2167">
                  <c:v>-0.2093518469168707</c:v>
                </c:pt>
                <c:pt idx="2168">
                  <c:v>0.90634121175507865</c:v>
                </c:pt>
                <c:pt idx="2169">
                  <c:v>-0.46435640570501135</c:v>
                </c:pt>
                <c:pt idx="2170">
                  <c:v>0.18795506466484291</c:v>
                </c:pt>
                <c:pt idx="2171">
                  <c:v>0.24954748498791091</c:v>
                </c:pt>
                <c:pt idx="2172">
                  <c:v>0.78745991873011345</c:v>
                </c:pt>
                <c:pt idx="2173">
                  <c:v>-0.64592965199316144</c:v>
                </c:pt>
                <c:pt idx="2174">
                  <c:v>-0.87029933687493699</c:v>
                </c:pt>
                <c:pt idx="2175">
                  <c:v>1.1931508504478634</c:v>
                </c:pt>
                <c:pt idx="2176">
                  <c:v>-0.46351621488597772</c:v>
                </c:pt>
                <c:pt idx="2177">
                  <c:v>0.71460923546096744</c:v>
                </c:pt>
                <c:pt idx="2178">
                  <c:v>-0.58916217029762885</c:v>
                </c:pt>
                <c:pt idx="2179">
                  <c:v>0.24953610663862769</c:v>
                </c:pt>
                <c:pt idx="2180">
                  <c:v>-0.25922331907675122</c:v>
                </c:pt>
                <c:pt idx="2181">
                  <c:v>0.20351376505055185</c:v>
                </c:pt>
                <c:pt idx="2182">
                  <c:v>-0.32736127803171033</c:v>
                </c:pt>
                <c:pt idx="2183">
                  <c:v>0.33620672353899117</c:v>
                </c:pt>
                <c:pt idx="2184">
                  <c:v>-0.44109249103497028</c:v>
                </c:pt>
                <c:pt idx="2185">
                  <c:v>-0.78351563607259811</c:v>
                </c:pt>
                <c:pt idx="2186">
                  <c:v>-0.6720020269744813</c:v>
                </c:pt>
                <c:pt idx="2187">
                  <c:v>0.40644443658400586</c:v>
                </c:pt>
                <c:pt idx="2188">
                  <c:v>-1.3550452160330906</c:v>
                </c:pt>
                <c:pt idx="2189">
                  <c:v>-1.1836314159780965</c:v>
                </c:pt>
                <c:pt idx="2190">
                  <c:v>-4.9927351129797515E-2</c:v>
                </c:pt>
                <c:pt idx="2191">
                  <c:v>0.79941077173390873</c:v>
                </c:pt>
                <c:pt idx="2192">
                  <c:v>-1.0116902621600747</c:v>
                </c:pt>
                <c:pt idx="2193">
                  <c:v>0.52229249116562837</c:v>
                </c:pt>
                <c:pt idx="2194">
                  <c:v>-0.26814293366915898</c:v>
                </c:pt>
                <c:pt idx="2195">
                  <c:v>0.14654702567763245</c:v>
                </c:pt>
                <c:pt idx="2196">
                  <c:v>0.21610782439432974</c:v>
                </c:pt>
                <c:pt idx="2197">
                  <c:v>0.43197581261181828</c:v>
                </c:pt>
                <c:pt idx="2198">
                  <c:v>0.60919687627588992</c:v>
                </c:pt>
                <c:pt idx="2199">
                  <c:v>0.44996479802033207</c:v>
                </c:pt>
                <c:pt idx="2200">
                  <c:v>0.93165327085469052</c:v>
                </c:pt>
                <c:pt idx="2201">
                  <c:v>-0.62251839824405852</c:v>
                </c:pt>
                <c:pt idx="2202">
                  <c:v>0.95592807126144663</c:v>
                </c:pt>
                <c:pt idx="2203">
                  <c:v>0.31207184858185322</c:v>
                </c:pt>
                <c:pt idx="2204">
                  <c:v>0.43354662674291955</c:v>
                </c:pt>
                <c:pt idx="2205">
                  <c:v>0.36664639981645397</c:v>
                </c:pt>
                <c:pt idx="2206">
                  <c:v>0.83529423757941146</c:v>
                </c:pt>
                <c:pt idx="2207">
                  <c:v>0.1658883335829433</c:v>
                </c:pt>
                <c:pt idx="2208">
                  <c:v>-0.56423662277882158</c:v>
                </c:pt>
                <c:pt idx="2209">
                  <c:v>-0.6605414872300539</c:v>
                </c:pt>
                <c:pt idx="2210">
                  <c:v>1.0357828422999598</c:v>
                </c:pt>
                <c:pt idx="2211">
                  <c:v>-0.40236066253210101</c:v>
                </c:pt>
                <c:pt idx="2212">
                  <c:v>0.85846696510053189</c:v>
                </c:pt>
                <c:pt idx="2213">
                  <c:v>-0.80234817697265637</c:v>
                </c:pt>
                <c:pt idx="2214">
                  <c:v>1.0998055483267715</c:v>
                </c:pt>
                <c:pt idx="2215">
                  <c:v>-0.69784633093303938</c:v>
                </c:pt>
                <c:pt idx="2216">
                  <c:v>0.13245585972610385</c:v>
                </c:pt>
                <c:pt idx="2217">
                  <c:v>-0.1459814307626166</c:v>
                </c:pt>
                <c:pt idx="2218">
                  <c:v>0.28236864170034703</c:v>
                </c:pt>
                <c:pt idx="2219">
                  <c:v>4.6632640622721766E-2</c:v>
                </c:pt>
                <c:pt idx="2220">
                  <c:v>0.70075833103407703</c:v>
                </c:pt>
                <c:pt idx="2221">
                  <c:v>0.77244433396760392</c:v>
                </c:pt>
                <c:pt idx="2222">
                  <c:v>0.27256349503999022</c:v>
                </c:pt>
                <c:pt idx="2223">
                  <c:v>-0.64916022690853392</c:v>
                </c:pt>
                <c:pt idx="2224">
                  <c:v>1.7647764677309219E-2</c:v>
                </c:pt>
                <c:pt idx="2225">
                  <c:v>0.58819159175122504</c:v>
                </c:pt>
                <c:pt idx="2226">
                  <c:v>0.15382406474764831</c:v>
                </c:pt>
                <c:pt idx="2227">
                  <c:v>-0.85157390059235505</c:v>
                </c:pt>
                <c:pt idx="2228">
                  <c:v>-0.44414992377801266</c:v>
                </c:pt>
                <c:pt idx="2229">
                  <c:v>-0.24222252648248332</c:v>
                </c:pt>
                <c:pt idx="2230">
                  <c:v>0.28144700709411374</c:v>
                </c:pt>
                <c:pt idx="2231">
                  <c:v>0.59755311199327021</c:v>
                </c:pt>
                <c:pt idx="2232">
                  <c:v>-0.93506802244150267</c:v>
                </c:pt>
                <c:pt idx="2233">
                  <c:v>0.78341902728673762</c:v>
                </c:pt>
                <c:pt idx="2234">
                  <c:v>-0.16659913768348211</c:v>
                </c:pt>
                <c:pt idx="2235">
                  <c:v>0.24587542570382936</c:v>
                </c:pt>
                <c:pt idx="2236">
                  <c:v>-0.44518359539222896</c:v>
                </c:pt>
                <c:pt idx="2237">
                  <c:v>-0.43784701192730457</c:v>
                </c:pt>
                <c:pt idx="2238">
                  <c:v>-0.56196411760362297</c:v>
                </c:pt>
                <c:pt idx="2239">
                  <c:v>0.58307949995103758</c:v>
                </c:pt>
                <c:pt idx="2240">
                  <c:v>0.62231907804164788</c:v>
                </c:pt>
                <c:pt idx="2241">
                  <c:v>1.114227975061671</c:v>
                </c:pt>
                <c:pt idx="2242">
                  <c:v>0.1486765569577333</c:v>
                </c:pt>
                <c:pt idx="2243">
                  <c:v>0.44547071728411414</c:v>
                </c:pt>
                <c:pt idx="2244">
                  <c:v>-0.445908638539386</c:v>
                </c:pt>
                <c:pt idx="2245">
                  <c:v>-0.40247308144604421</c:v>
                </c:pt>
                <c:pt idx="2246">
                  <c:v>-0.43575251376338464</c:v>
                </c:pt>
                <c:pt idx="2247">
                  <c:v>-0.5087562905130083</c:v>
                </c:pt>
                <c:pt idx="2248">
                  <c:v>-1.0649577616157928</c:v>
                </c:pt>
                <c:pt idx="2249">
                  <c:v>0.58645149992055501</c:v>
                </c:pt>
                <c:pt idx="2250">
                  <c:v>-2.4831769765342404E-2</c:v>
                </c:pt>
                <c:pt idx="2251">
                  <c:v>0.91184757377161851</c:v>
                </c:pt>
                <c:pt idx="2252">
                  <c:v>0.22641925573887178</c:v>
                </c:pt>
                <c:pt idx="2253">
                  <c:v>-0.43012995584492586</c:v>
                </c:pt>
                <c:pt idx="2254">
                  <c:v>0.44823458272480909</c:v>
                </c:pt>
                <c:pt idx="2255">
                  <c:v>-0.52690231908208807</c:v>
                </c:pt>
                <c:pt idx="2256">
                  <c:v>9.4348541002671205E-3</c:v>
                </c:pt>
                <c:pt idx="2257">
                  <c:v>-0.10758663777239175</c:v>
                </c:pt>
                <c:pt idx="2258">
                  <c:v>-0.23802113899173793</c:v>
                </c:pt>
                <c:pt idx="2259">
                  <c:v>-0.10057400220167967</c:v>
                </c:pt>
                <c:pt idx="2260">
                  <c:v>-0.86661221250186227</c:v>
                </c:pt>
                <c:pt idx="2261">
                  <c:v>0.39770205691521188</c:v>
                </c:pt>
                <c:pt idx="2262">
                  <c:v>-0.43119936431308181</c:v>
                </c:pt>
                <c:pt idx="2263">
                  <c:v>-0.46925571925309439</c:v>
                </c:pt>
                <c:pt idx="2264">
                  <c:v>0.93719524111873476</c:v>
                </c:pt>
                <c:pt idx="2265">
                  <c:v>-1.0068196360372386</c:v>
                </c:pt>
                <c:pt idx="2266">
                  <c:v>-0.70325846142867077</c:v>
                </c:pt>
                <c:pt idx="2267">
                  <c:v>-7.9972666681800586E-2</c:v>
                </c:pt>
                <c:pt idx="2268">
                  <c:v>1.2727732578335544</c:v>
                </c:pt>
                <c:pt idx="2269">
                  <c:v>-1.221514574150099</c:v>
                </c:pt>
                <c:pt idx="2270">
                  <c:v>0.52224670584959298</c:v>
                </c:pt>
                <c:pt idx="2271">
                  <c:v>-0.73279235330411918</c:v>
                </c:pt>
                <c:pt idx="2272">
                  <c:v>0.41627918875501013</c:v>
                </c:pt>
                <c:pt idx="2273">
                  <c:v>-0.50679265513939331</c:v>
                </c:pt>
                <c:pt idx="2274">
                  <c:v>-8.6790800534247481E-2</c:v>
                </c:pt>
                <c:pt idx="2275">
                  <c:v>-0.86218356092282988</c:v>
                </c:pt>
                <c:pt idx="2276">
                  <c:v>0.34430342150243654</c:v>
                </c:pt>
                <c:pt idx="2277">
                  <c:v>-0.44796023835250498</c:v>
                </c:pt>
                <c:pt idx="2278">
                  <c:v>-0.70555135463662122</c:v>
                </c:pt>
                <c:pt idx="2279">
                  <c:v>0.39172261201474434</c:v>
                </c:pt>
                <c:pt idx="2280">
                  <c:v>0.42943484596147385</c:v>
                </c:pt>
                <c:pt idx="2281">
                  <c:v>0.58143007631472887</c:v>
                </c:pt>
                <c:pt idx="2282">
                  <c:v>0.26555083460839057</c:v>
                </c:pt>
                <c:pt idx="2283">
                  <c:v>-0.24377113877794176</c:v>
                </c:pt>
                <c:pt idx="2284">
                  <c:v>-0.71973399918115444</c:v>
                </c:pt>
                <c:pt idx="2285">
                  <c:v>0.32198866293053285</c:v>
                </c:pt>
                <c:pt idx="2286">
                  <c:v>0.6474537082964984</c:v>
                </c:pt>
                <c:pt idx="2287">
                  <c:v>-0.41556496862117598</c:v>
                </c:pt>
                <c:pt idx="2288">
                  <c:v>-0.55095194799934655</c:v>
                </c:pt>
                <c:pt idx="2289">
                  <c:v>-0.65716124921316244</c:v>
                </c:pt>
                <c:pt idx="2290">
                  <c:v>-0.68800137942900808</c:v>
                </c:pt>
                <c:pt idx="2291">
                  <c:v>-0.9671648568681821</c:v>
                </c:pt>
                <c:pt idx="2292">
                  <c:v>0.53328891257778377</c:v>
                </c:pt>
                <c:pt idx="2293">
                  <c:v>-8.9029290209368561E-2</c:v>
                </c:pt>
                <c:pt idx="2294">
                  <c:v>-8.1453763022908632E-2</c:v>
                </c:pt>
                <c:pt idx="2295">
                  <c:v>0.50052821800366765</c:v>
                </c:pt>
                <c:pt idx="2296">
                  <c:v>-0.49954681569152726</c:v>
                </c:pt>
                <c:pt idx="2297">
                  <c:v>-0.59137269253848501</c:v>
                </c:pt>
                <c:pt idx="2298">
                  <c:v>-0.11447856311608096</c:v>
                </c:pt>
                <c:pt idx="2299">
                  <c:v>-0.24943000341285515</c:v>
                </c:pt>
                <c:pt idx="2300">
                  <c:v>2.1548280639777317E-2</c:v>
                </c:pt>
                <c:pt idx="2301">
                  <c:v>1.0344378236258951</c:v>
                </c:pt>
                <c:pt idx="2302">
                  <c:v>0.3100535733030414</c:v>
                </c:pt>
                <c:pt idx="2303">
                  <c:v>0.91813616282804755</c:v>
                </c:pt>
                <c:pt idx="2304">
                  <c:v>6.5685463744507899E-2</c:v>
                </c:pt>
                <c:pt idx="2305">
                  <c:v>-1.1303111196919273</c:v>
                </c:pt>
                <c:pt idx="2306">
                  <c:v>0.6117220171944826</c:v>
                </c:pt>
                <c:pt idx="2307">
                  <c:v>2.9667427597331653E-2</c:v>
                </c:pt>
                <c:pt idx="2308">
                  <c:v>-0.59345845759343918</c:v>
                </c:pt>
                <c:pt idx="2309">
                  <c:v>0.82670261849460314</c:v>
                </c:pt>
                <c:pt idx="2310">
                  <c:v>0.30352595221895839</c:v>
                </c:pt>
                <c:pt idx="2311">
                  <c:v>1.0301587211633532</c:v>
                </c:pt>
                <c:pt idx="2312">
                  <c:v>-1.4685309278516461</c:v>
                </c:pt>
                <c:pt idx="2313">
                  <c:v>0.15329597181258192</c:v>
                </c:pt>
                <c:pt idx="2314">
                  <c:v>0.35671439872680377</c:v>
                </c:pt>
                <c:pt idx="2315">
                  <c:v>0.83661736268628228</c:v>
                </c:pt>
                <c:pt idx="2316">
                  <c:v>-1.1529398779772069</c:v>
                </c:pt>
                <c:pt idx="2317">
                  <c:v>1.1908257116751688</c:v>
                </c:pt>
                <c:pt idx="2318">
                  <c:v>0.24711364962183779</c:v>
                </c:pt>
                <c:pt idx="2319">
                  <c:v>-0.24968726848235701</c:v>
                </c:pt>
                <c:pt idx="2320">
                  <c:v>-6.379887993955613E-2</c:v>
                </c:pt>
                <c:pt idx="2321">
                  <c:v>-1.1280192227162615</c:v>
                </c:pt>
                <c:pt idx="2322">
                  <c:v>3.8557577267730458E-2</c:v>
                </c:pt>
                <c:pt idx="2323">
                  <c:v>-0.60932275803388514</c:v>
                </c:pt>
                <c:pt idx="2324">
                  <c:v>-0.30679495826399972</c:v>
                </c:pt>
                <c:pt idx="2325">
                  <c:v>-6.837392917310936E-2</c:v>
                </c:pt>
                <c:pt idx="2326">
                  <c:v>0.30131577259379405</c:v>
                </c:pt>
                <c:pt idx="2327">
                  <c:v>-0.31907482458337455</c:v>
                </c:pt>
                <c:pt idx="2328">
                  <c:v>-0.37515100250680256</c:v>
                </c:pt>
                <c:pt idx="2329">
                  <c:v>0.11401291007269077</c:v>
                </c:pt>
                <c:pt idx="2330">
                  <c:v>0.87485549289272679</c:v>
                </c:pt>
                <c:pt idx="2331">
                  <c:v>1.0817383489293668</c:v>
                </c:pt>
                <c:pt idx="2332">
                  <c:v>0.17918465432439046</c:v>
                </c:pt>
                <c:pt idx="2333">
                  <c:v>0.84955908051655449</c:v>
                </c:pt>
                <c:pt idx="2334">
                  <c:v>0.67052220094442028</c:v>
                </c:pt>
                <c:pt idx="2335">
                  <c:v>-0.39009303673999796</c:v>
                </c:pt>
                <c:pt idx="2336">
                  <c:v>0.30384425696862838</c:v>
                </c:pt>
                <c:pt idx="2337">
                  <c:v>-0.10321358810325609</c:v>
                </c:pt>
                <c:pt idx="2338">
                  <c:v>4.3886460481232348E-2</c:v>
                </c:pt>
                <c:pt idx="2339">
                  <c:v>0.39149033923541765</c:v>
                </c:pt>
                <c:pt idx="2340">
                  <c:v>-0.5053992163653156</c:v>
                </c:pt>
                <c:pt idx="2341">
                  <c:v>-1.0845654675868155</c:v>
                </c:pt>
                <c:pt idx="2342">
                  <c:v>0.73678699210817378</c:v>
                </c:pt>
                <c:pt idx="2343">
                  <c:v>-1.462806183398135</c:v>
                </c:pt>
                <c:pt idx="2344">
                  <c:v>-0.16460173457266425</c:v>
                </c:pt>
                <c:pt idx="2345">
                  <c:v>-0.87908955138339628</c:v>
                </c:pt>
                <c:pt idx="2346">
                  <c:v>0.40696702099832471</c:v>
                </c:pt>
                <c:pt idx="2347">
                  <c:v>-1.1183031166551527</c:v>
                </c:pt>
                <c:pt idx="2348">
                  <c:v>-0.22427562149175184</c:v>
                </c:pt>
                <c:pt idx="2349">
                  <c:v>0.58290414503479759</c:v>
                </c:pt>
                <c:pt idx="2350">
                  <c:v>0.39639610466239539</c:v>
                </c:pt>
                <c:pt idx="2351">
                  <c:v>8.0001460672370683E-2</c:v>
                </c:pt>
                <c:pt idx="2352">
                  <c:v>0.50170785770069593</c:v>
                </c:pt>
                <c:pt idx="2353">
                  <c:v>-0.66223717305685792</c:v>
                </c:pt>
                <c:pt idx="2354">
                  <c:v>1.0110707403245272</c:v>
                </c:pt>
                <c:pt idx="2355">
                  <c:v>0.31821062833799729</c:v>
                </c:pt>
                <c:pt idx="2356">
                  <c:v>-0.23207707334345073</c:v>
                </c:pt>
                <c:pt idx="2357">
                  <c:v>0.43028195020683846</c:v>
                </c:pt>
                <c:pt idx="2358">
                  <c:v>0.96637277166804214</c:v>
                </c:pt>
                <c:pt idx="2359">
                  <c:v>-0.49757758416996989</c:v>
                </c:pt>
                <c:pt idx="2360">
                  <c:v>0.91075659910619411</c:v>
                </c:pt>
                <c:pt idx="2361">
                  <c:v>0.86329455729505256</c:v>
                </c:pt>
                <c:pt idx="2362">
                  <c:v>0.24506610757514657</c:v>
                </c:pt>
                <c:pt idx="2363">
                  <c:v>-0.50206415955127515</c:v>
                </c:pt>
                <c:pt idx="2364">
                  <c:v>-0.23219541494366869</c:v>
                </c:pt>
                <c:pt idx="2365">
                  <c:v>0.3776359799675042</c:v>
                </c:pt>
                <c:pt idx="2366">
                  <c:v>0.45052311782964694</c:v>
                </c:pt>
                <c:pt idx="2367">
                  <c:v>-4.7892475447371297E-2</c:v>
                </c:pt>
                <c:pt idx="2368">
                  <c:v>1.209517597474199</c:v>
                </c:pt>
                <c:pt idx="2369">
                  <c:v>-1.1137603356169583</c:v>
                </c:pt>
                <c:pt idx="2370">
                  <c:v>-0.67017310817651676</c:v>
                </c:pt>
                <c:pt idx="2371">
                  <c:v>-0.47151291969994258</c:v>
                </c:pt>
                <c:pt idx="2372">
                  <c:v>-0.20798084128234695</c:v>
                </c:pt>
                <c:pt idx="2373">
                  <c:v>-0.98699373942045998</c:v>
                </c:pt>
                <c:pt idx="2374">
                  <c:v>-0.62290456388041004</c:v>
                </c:pt>
                <c:pt idx="2375">
                  <c:v>0.68073145129632184</c:v>
                </c:pt>
                <c:pt idx="2376">
                  <c:v>9.8913480145374599E-2</c:v>
                </c:pt>
                <c:pt idx="2377">
                  <c:v>0.22193675737692509</c:v>
                </c:pt>
                <c:pt idx="2378">
                  <c:v>0.63058293848036939</c:v>
                </c:pt>
                <c:pt idx="2379">
                  <c:v>0.59838882052987685</c:v>
                </c:pt>
                <c:pt idx="2380">
                  <c:v>-1.102114361829313</c:v>
                </c:pt>
                <c:pt idx="2381">
                  <c:v>-0.50015366974466913</c:v>
                </c:pt>
                <c:pt idx="2382">
                  <c:v>-0.4495409268367343</c:v>
                </c:pt>
                <c:pt idx="2383">
                  <c:v>-1.0838674832712716</c:v>
                </c:pt>
                <c:pt idx="2384">
                  <c:v>-0.6187856354182375</c:v>
                </c:pt>
                <c:pt idx="2385">
                  <c:v>0.41806685073091465</c:v>
                </c:pt>
                <c:pt idx="2386">
                  <c:v>0.98820149507089194</c:v>
                </c:pt>
                <c:pt idx="2387">
                  <c:v>0.6159703840521944</c:v>
                </c:pt>
                <c:pt idx="2388">
                  <c:v>0.93663213007005552</c:v>
                </c:pt>
                <c:pt idx="2389">
                  <c:v>-0.41751031502768665</c:v>
                </c:pt>
                <c:pt idx="2390">
                  <c:v>0.67367338987765102</c:v>
                </c:pt>
                <c:pt idx="2391">
                  <c:v>0.71614772209866739</c:v>
                </c:pt>
                <c:pt idx="2392">
                  <c:v>1.0424344213337466</c:v>
                </c:pt>
                <c:pt idx="2393">
                  <c:v>0.25337052285891737</c:v>
                </c:pt>
                <c:pt idx="2394">
                  <c:v>0.41895297285036914</c:v>
                </c:pt>
                <c:pt idx="2395">
                  <c:v>0.27809091082720894</c:v>
                </c:pt>
                <c:pt idx="2396">
                  <c:v>-0.13953009799854232</c:v>
                </c:pt>
                <c:pt idx="2397">
                  <c:v>0.26925845253127578</c:v>
                </c:pt>
                <c:pt idx="2398">
                  <c:v>-0.73883462180607662</c:v>
                </c:pt>
                <c:pt idx="2399">
                  <c:v>0.2229614146312171</c:v>
                </c:pt>
                <c:pt idx="2400">
                  <c:v>0.52867401487316013</c:v>
                </c:pt>
                <c:pt idx="2401">
                  <c:v>0.78356752537080521</c:v>
                </c:pt>
                <c:pt idx="2402">
                  <c:v>0.77882960304930116</c:v>
                </c:pt>
                <c:pt idx="2403">
                  <c:v>0.49202183508383079</c:v>
                </c:pt>
                <c:pt idx="2404">
                  <c:v>0.51647053469435278</c:v>
                </c:pt>
                <c:pt idx="2405">
                  <c:v>0.63615891455083062</c:v>
                </c:pt>
                <c:pt idx="2406">
                  <c:v>0.48539048194953249</c:v>
                </c:pt>
                <c:pt idx="2407">
                  <c:v>-1.6553460005400922E-2</c:v>
                </c:pt>
                <c:pt idx="2408">
                  <c:v>-4.6898145749525E-2</c:v>
                </c:pt>
                <c:pt idx="2409">
                  <c:v>-1.0296554122268944</c:v>
                </c:pt>
                <c:pt idx="2410">
                  <c:v>0.56589249969985911</c:v>
                </c:pt>
                <c:pt idx="2411">
                  <c:v>0.97901562884891113</c:v>
                </c:pt>
                <c:pt idx="2412">
                  <c:v>-0.32111310379031721</c:v>
                </c:pt>
                <c:pt idx="2413">
                  <c:v>0.54311970959883293</c:v>
                </c:pt>
                <c:pt idx="2414">
                  <c:v>0.57616879833860501</c:v>
                </c:pt>
                <c:pt idx="2415">
                  <c:v>-0.32914234837208589</c:v>
                </c:pt>
                <c:pt idx="2416">
                  <c:v>-1.4744356111293602</c:v>
                </c:pt>
                <c:pt idx="2417">
                  <c:v>-7.3529534576796785E-2</c:v>
                </c:pt>
                <c:pt idx="2418">
                  <c:v>-0.24680264170781463</c:v>
                </c:pt>
                <c:pt idx="2419">
                  <c:v>-0.19205969695963088</c:v>
                </c:pt>
                <c:pt idx="2420">
                  <c:v>1.2511902271738</c:v>
                </c:pt>
                <c:pt idx="2421">
                  <c:v>0.10548946972164508</c:v>
                </c:pt>
                <c:pt idx="2422">
                  <c:v>3.6720725647130692E-2</c:v>
                </c:pt>
                <c:pt idx="2423">
                  <c:v>-0.61226432134530206</c:v>
                </c:pt>
                <c:pt idx="2424">
                  <c:v>-0.97702771148098444</c:v>
                </c:pt>
                <c:pt idx="2425">
                  <c:v>-6.8722273882996454E-2</c:v>
                </c:pt>
                <c:pt idx="2426">
                  <c:v>-0.37333322387638201</c:v>
                </c:pt>
                <c:pt idx="2427">
                  <c:v>0.22006567484969075</c:v>
                </c:pt>
                <c:pt idx="2428">
                  <c:v>3.0783819972367787E-2</c:v>
                </c:pt>
                <c:pt idx="2429">
                  <c:v>-0.59406223270117042</c:v>
                </c:pt>
                <c:pt idx="2430">
                  <c:v>-0.18205408211096685</c:v>
                </c:pt>
                <c:pt idx="2431">
                  <c:v>-0.30307956085021548</c:v>
                </c:pt>
                <c:pt idx="2432">
                  <c:v>0.33695206092742236</c:v>
                </c:pt>
                <c:pt idx="2433">
                  <c:v>-0.44090852066969877</c:v>
                </c:pt>
                <c:pt idx="2434">
                  <c:v>0.36292184369300795</c:v>
                </c:pt>
                <c:pt idx="2435">
                  <c:v>0.73051157288096569</c:v>
                </c:pt>
                <c:pt idx="2436">
                  <c:v>0.31993248392044915</c:v>
                </c:pt>
                <c:pt idx="2437">
                  <c:v>0.43103569373706296</c:v>
                </c:pt>
                <c:pt idx="2438">
                  <c:v>-1.0756908663074505</c:v>
                </c:pt>
                <c:pt idx="2439">
                  <c:v>-0.53740753932189289</c:v>
                </c:pt>
                <c:pt idx="2440">
                  <c:v>-2.7141576876121398E-2</c:v>
                </c:pt>
                <c:pt idx="2441">
                  <c:v>-1.1487344638255452</c:v>
                </c:pt>
                <c:pt idx="2442">
                  <c:v>-0.91945672343006946</c:v>
                </c:pt>
                <c:pt idx="2443">
                  <c:v>7.5200578003045138E-3</c:v>
                </c:pt>
                <c:pt idx="2444">
                  <c:v>-0.2956541990793351</c:v>
                </c:pt>
                <c:pt idx="2445">
                  <c:v>0.16145973774965139</c:v>
                </c:pt>
                <c:pt idx="2446">
                  <c:v>0.15836077575282914</c:v>
                </c:pt>
                <c:pt idx="2447">
                  <c:v>-0.41986694919864176</c:v>
                </c:pt>
                <c:pt idx="2448">
                  <c:v>1.0383134421563351</c:v>
                </c:pt>
                <c:pt idx="2449">
                  <c:v>0.42389338476389504</c:v>
                </c:pt>
                <c:pt idx="2450">
                  <c:v>-0.17218004408404397</c:v>
                </c:pt>
                <c:pt idx="2451">
                  <c:v>0.45473099110833282</c:v>
                </c:pt>
                <c:pt idx="2452">
                  <c:v>2.3386036545559818E-2</c:v>
                </c:pt>
                <c:pt idx="2453">
                  <c:v>2.7454823200913303E-2</c:v>
                </c:pt>
                <c:pt idx="2454">
                  <c:v>0.58128305372738165</c:v>
                </c:pt>
                <c:pt idx="2455">
                  <c:v>-0.92435277511587532</c:v>
                </c:pt>
                <c:pt idx="2456">
                  <c:v>-0.47889175505205905</c:v>
                </c:pt>
                <c:pt idx="2457">
                  <c:v>0.28959494465094426</c:v>
                </c:pt>
                <c:pt idx="2458">
                  <c:v>-0.84340014689056098</c:v>
                </c:pt>
                <c:pt idx="2459">
                  <c:v>5.2442818235531874E-3</c:v>
                </c:pt>
                <c:pt idx="2460">
                  <c:v>0.33307221889294514</c:v>
                </c:pt>
                <c:pt idx="2461">
                  <c:v>0.71218449778775916</c:v>
                </c:pt>
                <c:pt idx="2462">
                  <c:v>-0.38588878796426851</c:v>
                </c:pt>
                <c:pt idx="2463">
                  <c:v>-0.61852768653220291</c:v>
                </c:pt>
                <c:pt idx="2464">
                  <c:v>0.47636424028164726</c:v>
                </c:pt>
                <c:pt idx="2465">
                  <c:v>0.71656632349854998</c:v>
                </c:pt>
                <c:pt idx="2466">
                  <c:v>0.39733714845444634</c:v>
                </c:pt>
                <c:pt idx="2467">
                  <c:v>-0.42644076877882409</c:v>
                </c:pt>
                <c:pt idx="2468">
                  <c:v>0.14035707503071126</c:v>
                </c:pt>
                <c:pt idx="2469">
                  <c:v>0.548245673495944</c:v>
                </c:pt>
                <c:pt idx="2470">
                  <c:v>0.38839021036375243</c:v>
                </c:pt>
                <c:pt idx="2471">
                  <c:v>0.27375482948213259</c:v>
                </c:pt>
                <c:pt idx="2472">
                  <c:v>-0.13816477696906926</c:v>
                </c:pt>
                <c:pt idx="2473">
                  <c:v>-0.40259271622196691</c:v>
                </c:pt>
                <c:pt idx="2474">
                  <c:v>0.34374810932473299</c:v>
                </c:pt>
                <c:pt idx="2475">
                  <c:v>0.83684200474780557</c:v>
                </c:pt>
                <c:pt idx="2476">
                  <c:v>-0.45398515436950504</c:v>
                </c:pt>
                <c:pt idx="2477">
                  <c:v>0.30755313581240529</c:v>
                </c:pt>
                <c:pt idx="2478">
                  <c:v>-0.24777976459127071</c:v>
                </c:pt>
                <c:pt idx="2479">
                  <c:v>-0.41639178530914389</c:v>
                </c:pt>
                <c:pt idx="2480">
                  <c:v>1.0001705403741381</c:v>
                </c:pt>
                <c:pt idx="2481">
                  <c:v>-1.006975889868432</c:v>
                </c:pt>
                <c:pt idx="2482">
                  <c:v>0.1603306999023717</c:v>
                </c:pt>
                <c:pt idx="2483">
                  <c:v>-0.1801382800285074</c:v>
                </c:pt>
                <c:pt idx="2484">
                  <c:v>0.62163717095323623</c:v>
                </c:pt>
                <c:pt idx="2485">
                  <c:v>-0.69750427097682621</c:v>
                </c:pt>
                <c:pt idx="2486">
                  <c:v>-0.83174412794770936</c:v>
                </c:pt>
                <c:pt idx="2487">
                  <c:v>-0.80987937354810091</c:v>
                </c:pt>
                <c:pt idx="2488">
                  <c:v>0.87448725586743414</c:v>
                </c:pt>
                <c:pt idx="2489">
                  <c:v>-0.13258146929606607</c:v>
                </c:pt>
                <c:pt idx="2490">
                  <c:v>-7.8852853739760143E-2</c:v>
                </c:pt>
                <c:pt idx="2491">
                  <c:v>5.6095932630217504E-2</c:v>
                </c:pt>
                <c:pt idx="2492">
                  <c:v>-0.58508714070777446</c:v>
                </c:pt>
                <c:pt idx="2493">
                  <c:v>-0.52180287606076448</c:v>
                </c:pt>
                <c:pt idx="2494">
                  <c:v>0.95297319655504342</c:v>
                </c:pt>
                <c:pt idx="2495">
                  <c:v>0.57660630921268652</c:v>
                </c:pt>
                <c:pt idx="2496">
                  <c:v>0.31576514290644653</c:v>
                </c:pt>
                <c:pt idx="2497">
                  <c:v>-0.20879140440860677</c:v>
                </c:pt>
                <c:pt idx="2498">
                  <c:v>0.1237444542939965</c:v>
                </c:pt>
                <c:pt idx="2499">
                  <c:v>-0.63626928047901821</c:v>
                </c:pt>
                <c:pt idx="2500">
                  <c:v>0.7498245270600723</c:v>
                </c:pt>
                <c:pt idx="2501">
                  <c:v>-0.36203607839443119</c:v>
                </c:pt>
                <c:pt idx="2502">
                  <c:v>-0.42778353149229442</c:v>
                </c:pt>
                <c:pt idx="2503">
                  <c:v>-0.26541384772865406</c:v>
                </c:pt>
                <c:pt idx="2504">
                  <c:v>-0.36454435031837651</c:v>
                </c:pt>
                <c:pt idx="2505">
                  <c:v>-2.0926499852151892E-2</c:v>
                </c:pt>
                <c:pt idx="2506">
                  <c:v>0.32675555056197503</c:v>
                </c:pt>
                <c:pt idx="2507">
                  <c:v>-0.1140637133203013</c:v>
                </c:pt>
                <c:pt idx="2508">
                  <c:v>-0.45069605298605708</c:v>
                </c:pt>
                <c:pt idx="2509">
                  <c:v>-2.0490969308940787E-2</c:v>
                </c:pt>
                <c:pt idx="2510">
                  <c:v>-1.0428995526614786</c:v>
                </c:pt>
                <c:pt idx="2511">
                  <c:v>-0.1629595503206609</c:v>
                </c:pt>
                <c:pt idx="2512">
                  <c:v>1.2657499914849222</c:v>
                </c:pt>
                <c:pt idx="2513">
                  <c:v>0.29252670757281507</c:v>
                </c:pt>
                <c:pt idx="2514">
                  <c:v>0.97236503493830373</c:v>
                </c:pt>
                <c:pt idx="2515">
                  <c:v>0.17396705886139241</c:v>
                </c:pt>
                <c:pt idx="2516">
                  <c:v>-0.50075225258912948</c:v>
                </c:pt>
                <c:pt idx="2517">
                  <c:v>0.77096590079482308</c:v>
                </c:pt>
                <c:pt idx="2518">
                  <c:v>0.90546316445221287</c:v>
                </c:pt>
                <c:pt idx="2519">
                  <c:v>-0.17910731815833358</c:v>
                </c:pt>
                <c:pt idx="2520">
                  <c:v>1.1625745624784152</c:v>
                </c:pt>
                <c:pt idx="2521">
                  <c:v>-0.42292719582983374</c:v>
                </c:pt>
                <c:pt idx="2522">
                  <c:v>-0.66514764946999172</c:v>
                </c:pt>
                <c:pt idx="2523">
                  <c:v>-0.20439051158249999</c:v>
                </c:pt>
                <c:pt idx="2524">
                  <c:v>-0.27344874812313336</c:v>
                </c:pt>
                <c:pt idx="2525">
                  <c:v>0.10998184953284529</c:v>
                </c:pt>
                <c:pt idx="2526">
                  <c:v>0.1521852453389263</c:v>
                </c:pt>
                <c:pt idx="2527">
                  <c:v>-0.2428357741166689</c:v>
                </c:pt>
                <c:pt idx="2528">
                  <c:v>-0.23546108914569341</c:v>
                </c:pt>
                <c:pt idx="2529">
                  <c:v>-1.3486010041033398</c:v>
                </c:pt>
                <c:pt idx="2530">
                  <c:v>7.5167975156136713E-2</c:v>
                </c:pt>
                <c:pt idx="2531">
                  <c:v>-9.8921226900775316E-2</c:v>
                </c:pt>
                <c:pt idx="2532">
                  <c:v>0.38503760761220462</c:v>
                </c:pt>
                <c:pt idx="2533">
                  <c:v>-0.11293284454584729</c:v>
                </c:pt>
                <c:pt idx="2534">
                  <c:v>0.52449062758290665</c:v>
                </c:pt>
                <c:pt idx="2535">
                  <c:v>0.22995757066858413</c:v>
                </c:pt>
                <c:pt idx="2536">
                  <c:v>-0.33480722386779771</c:v>
                </c:pt>
                <c:pt idx="2537">
                  <c:v>-0.17818934272661302</c:v>
                </c:pt>
                <c:pt idx="2538">
                  <c:v>0.27530505293965124</c:v>
                </c:pt>
                <c:pt idx="2539">
                  <c:v>-0.34422799036900731</c:v>
                </c:pt>
                <c:pt idx="2540">
                  <c:v>0.43429835029287389</c:v>
                </c:pt>
                <c:pt idx="2541">
                  <c:v>0.76505462968805205</c:v>
                </c:pt>
                <c:pt idx="2542">
                  <c:v>-0.57896988989869813</c:v>
                </c:pt>
                <c:pt idx="2543">
                  <c:v>-0.69019410064605635</c:v>
                </c:pt>
                <c:pt idx="2544">
                  <c:v>-0.29056298652657198</c:v>
                </c:pt>
                <c:pt idx="2545">
                  <c:v>0.80555766659309302</c:v>
                </c:pt>
                <c:pt idx="2546">
                  <c:v>-0.33850782655980538</c:v>
                </c:pt>
                <c:pt idx="2547">
                  <c:v>0.25875062697305928</c:v>
                </c:pt>
                <c:pt idx="2548">
                  <c:v>-0.71527600254890356</c:v>
                </c:pt>
                <c:pt idx="2549">
                  <c:v>0.52361039839608292</c:v>
                </c:pt>
                <c:pt idx="2550">
                  <c:v>-0.74140810667498158</c:v>
                </c:pt>
                <c:pt idx="2551">
                  <c:v>-0.78864829254038593</c:v>
                </c:pt>
                <c:pt idx="2552">
                  <c:v>0.88285317371624839</c:v>
                </c:pt>
                <c:pt idx="2553">
                  <c:v>-0.50551214217785123</c:v>
                </c:pt>
                <c:pt idx="2554">
                  <c:v>-0.65207394099756488</c:v>
                </c:pt>
                <c:pt idx="2555">
                  <c:v>0.3341978953098117</c:v>
                </c:pt>
                <c:pt idx="2556">
                  <c:v>0.32280806084563629</c:v>
                </c:pt>
                <c:pt idx="2557">
                  <c:v>-0.33173206099516683</c:v>
                </c:pt>
                <c:pt idx="2558">
                  <c:v>3.9994523232244283E-2</c:v>
                </c:pt>
                <c:pt idx="2559">
                  <c:v>-0.64527443485968838</c:v>
                </c:pt>
                <c:pt idx="2560">
                  <c:v>0.39575809397904838</c:v>
                </c:pt>
                <c:pt idx="2561">
                  <c:v>0.10104514957139266</c:v>
                </c:pt>
                <c:pt idx="2562">
                  <c:v>-0.7495733219599785</c:v>
                </c:pt>
                <c:pt idx="2563">
                  <c:v>-0.18996503274009147</c:v>
                </c:pt>
                <c:pt idx="2564">
                  <c:v>1.1109967701376338</c:v>
                </c:pt>
                <c:pt idx="2565">
                  <c:v>0.54998589040156709</c:v>
                </c:pt>
                <c:pt idx="2566">
                  <c:v>-1.1048693641532692</c:v>
                </c:pt>
                <c:pt idx="2567">
                  <c:v>0.4431360802705564</c:v>
                </c:pt>
                <c:pt idx="2568">
                  <c:v>-0.80553980249377943</c:v>
                </c:pt>
                <c:pt idx="2569">
                  <c:v>-1.1200211525334112</c:v>
                </c:pt>
                <c:pt idx="2570">
                  <c:v>-0.21603089959518584</c:v>
                </c:pt>
                <c:pt idx="2571">
                  <c:v>0.87806833658950545</c:v>
                </c:pt>
                <c:pt idx="2572">
                  <c:v>-3.5767280522812861E-2</c:v>
                </c:pt>
                <c:pt idx="2573">
                  <c:v>0.92112294955384044</c:v>
                </c:pt>
                <c:pt idx="2574">
                  <c:v>0.11294134900123876</c:v>
                </c:pt>
                <c:pt idx="2575">
                  <c:v>-0.86598899290718379</c:v>
                </c:pt>
                <c:pt idx="2576">
                  <c:v>0.98893881941996753</c:v>
                </c:pt>
                <c:pt idx="2577">
                  <c:v>0.404631224694735</c:v>
                </c:pt>
                <c:pt idx="2578">
                  <c:v>0.34931880039814711</c:v>
                </c:pt>
                <c:pt idx="2579">
                  <c:v>-0.39401180554907755</c:v>
                </c:pt>
                <c:pt idx="2580">
                  <c:v>1.1604729559687152</c:v>
                </c:pt>
                <c:pt idx="2581">
                  <c:v>-0.59385797152396602</c:v>
                </c:pt>
                <c:pt idx="2582">
                  <c:v>1.0476839193948457</c:v>
                </c:pt>
                <c:pt idx="2583">
                  <c:v>-0.27320626320564045</c:v>
                </c:pt>
                <c:pt idx="2584">
                  <c:v>0.95462851882656974</c:v>
                </c:pt>
                <c:pt idx="2585">
                  <c:v>-0.27297997274606711</c:v>
                </c:pt>
                <c:pt idx="2586">
                  <c:v>-2.0598940491566964E-2</c:v>
                </c:pt>
                <c:pt idx="2587">
                  <c:v>-0.77350074098560073</c:v>
                </c:pt>
                <c:pt idx="2588">
                  <c:v>-0.69226436216889287</c:v>
                </c:pt>
                <c:pt idx="2589">
                  <c:v>-0.3267955188040359</c:v>
                </c:pt>
                <c:pt idx="2590">
                  <c:v>0.87855480447626544</c:v>
                </c:pt>
                <c:pt idx="2591">
                  <c:v>-6.7488701560514563E-2</c:v>
                </c:pt>
                <c:pt idx="2592">
                  <c:v>0.16144688054940293</c:v>
                </c:pt>
                <c:pt idx="2593">
                  <c:v>-0.37417368375561466</c:v>
                </c:pt>
                <c:pt idx="2594">
                  <c:v>-0.54591223225002938</c:v>
                </c:pt>
                <c:pt idx="2595">
                  <c:v>-0.84592380312000115</c:v>
                </c:pt>
                <c:pt idx="2596">
                  <c:v>9.5788056551405987E-2</c:v>
                </c:pt>
                <c:pt idx="2597">
                  <c:v>0.59359100469254056</c:v>
                </c:pt>
                <c:pt idx="2598">
                  <c:v>-0.43558430973812357</c:v>
                </c:pt>
                <c:pt idx="2599">
                  <c:v>-0.98513049387263685</c:v>
                </c:pt>
                <c:pt idx="2600">
                  <c:v>-0.74833265767519341</c:v>
                </c:pt>
                <c:pt idx="2601">
                  <c:v>0.254790519068953</c:v>
                </c:pt>
                <c:pt idx="2602">
                  <c:v>-0.12245519813625716</c:v>
                </c:pt>
                <c:pt idx="2603">
                  <c:v>-0.16554842302727035</c:v>
                </c:pt>
                <c:pt idx="2604">
                  <c:v>0.79153042560838038</c:v>
                </c:pt>
                <c:pt idx="2605">
                  <c:v>-0.80351836944710442</c:v>
                </c:pt>
                <c:pt idx="2606">
                  <c:v>-1.1248392063626671</c:v>
                </c:pt>
                <c:pt idx="2607">
                  <c:v>0.17311171591566854</c:v>
                </c:pt>
                <c:pt idx="2608">
                  <c:v>-0.53098091271890491</c:v>
                </c:pt>
                <c:pt idx="2609">
                  <c:v>0.49522998808300578</c:v>
                </c:pt>
                <c:pt idx="2610">
                  <c:v>0.9230982714988496</c:v>
                </c:pt>
                <c:pt idx="2611">
                  <c:v>-0.90169163314174217</c:v>
                </c:pt>
                <c:pt idx="2612">
                  <c:v>0.80528724244651162</c:v>
                </c:pt>
                <c:pt idx="2613">
                  <c:v>-0.21958199128695588</c:v>
                </c:pt>
                <c:pt idx="2614">
                  <c:v>-0.76329948114306845</c:v>
                </c:pt>
                <c:pt idx="2615">
                  <c:v>-0.37692645741932251</c:v>
                </c:pt>
                <c:pt idx="2616">
                  <c:v>-4.3765839083190095E-2</c:v>
                </c:pt>
                <c:pt idx="2617">
                  <c:v>-0.13852101919609661</c:v>
                </c:pt>
                <c:pt idx="2618">
                  <c:v>-1.0687395171915437</c:v>
                </c:pt>
                <c:pt idx="2619">
                  <c:v>-0.33504965246099694</c:v>
                </c:pt>
                <c:pt idx="2620">
                  <c:v>0.559810451895558</c:v>
                </c:pt>
                <c:pt idx="2621">
                  <c:v>3.1220635689098053E-2</c:v>
                </c:pt>
                <c:pt idx="2622">
                  <c:v>-0.94780073016165556</c:v>
                </c:pt>
                <c:pt idx="2623">
                  <c:v>-0.88727802546961687</c:v>
                </c:pt>
                <c:pt idx="2624">
                  <c:v>-5.0911726434375026E-2</c:v>
                </c:pt>
                <c:pt idx="2625">
                  <c:v>0.7918724235257768</c:v>
                </c:pt>
                <c:pt idx="2626">
                  <c:v>0.18162235499365131</c:v>
                </c:pt>
                <c:pt idx="2627">
                  <c:v>0.69879575531521443</c:v>
                </c:pt>
                <c:pt idx="2628">
                  <c:v>0.18450139598387505</c:v>
                </c:pt>
                <c:pt idx="2629">
                  <c:v>6.2240605910969471E-2</c:v>
                </c:pt>
                <c:pt idx="2630">
                  <c:v>0.78068429401656836</c:v>
                </c:pt>
                <c:pt idx="2631">
                  <c:v>9.9270750106587258E-2</c:v>
                </c:pt>
                <c:pt idx="2632">
                  <c:v>-0.54946447345952976</c:v>
                </c:pt>
                <c:pt idx="2633">
                  <c:v>-0.56052386733402493</c:v>
                </c:pt>
                <c:pt idx="2634">
                  <c:v>-0.52657739672978821</c:v>
                </c:pt>
                <c:pt idx="2635">
                  <c:v>-7.392920408827397E-2</c:v>
                </c:pt>
                <c:pt idx="2636">
                  <c:v>0.29963749754825741</c:v>
                </c:pt>
                <c:pt idx="2637">
                  <c:v>4.9877783839214374E-2</c:v>
                </c:pt>
                <c:pt idx="2638">
                  <c:v>0.5511545525017425</c:v>
                </c:pt>
                <c:pt idx="2639">
                  <c:v>0.43040173834445117</c:v>
                </c:pt>
                <c:pt idx="2640">
                  <c:v>0.24027940007471127</c:v>
                </c:pt>
                <c:pt idx="2641">
                  <c:v>-0.87603807793738975</c:v>
                </c:pt>
                <c:pt idx="2642">
                  <c:v>-9.5782597710059925E-2</c:v>
                </c:pt>
                <c:pt idx="2643">
                  <c:v>0.13157206878570271</c:v>
                </c:pt>
                <c:pt idx="2644">
                  <c:v>0.55950733436799283</c:v>
                </c:pt>
                <c:pt idx="2645">
                  <c:v>0.33466836311361892</c:v>
                </c:pt>
                <c:pt idx="2646">
                  <c:v>-0.59392829594940455</c:v>
                </c:pt>
                <c:pt idx="2647">
                  <c:v>-0.18093924204403855</c:v>
                </c:pt>
                <c:pt idx="2648">
                  <c:v>-1.2003270086240967</c:v>
                </c:pt>
                <c:pt idx="2649">
                  <c:v>0.42459339367223148</c:v>
                </c:pt>
                <c:pt idx="2650">
                  <c:v>-0.2502038432417919</c:v>
                </c:pt>
                <c:pt idx="2651">
                  <c:v>0.72976302569715479</c:v>
                </c:pt>
                <c:pt idx="2652">
                  <c:v>-8.1352453276943848E-2</c:v>
                </c:pt>
                <c:pt idx="2653">
                  <c:v>-0.92192920102742448</c:v>
                </c:pt>
                <c:pt idx="2654">
                  <c:v>0.31185538601730478</c:v>
                </c:pt>
                <c:pt idx="2655">
                  <c:v>-0.51441503963653812</c:v>
                </c:pt>
                <c:pt idx="2656">
                  <c:v>-0.50884679437565961</c:v>
                </c:pt>
                <c:pt idx="2657">
                  <c:v>0.48736554979060376</c:v>
                </c:pt>
                <c:pt idx="2658">
                  <c:v>0.68751434060766048</c:v>
                </c:pt>
                <c:pt idx="2659">
                  <c:v>-6.2456814357738644E-2</c:v>
                </c:pt>
                <c:pt idx="2660">
                  <c:v>0.42741382240328196</c:v>
                </c:pt>
                <c:pt idx="2661">
                  <c:v>0.13407458665030214</c:v>
                </c:pt>
                <c:pt idx="2662">
                  <c:v>0.91936423341890983</c:v>
                </c:pt>
                <c:pt idx="2663">
                  <c:v>-1.2238720283813986</c:v>
                </c:pt>
                <c:pt idx="2664">
                  <c:v>0.75487991483959149</c:v>
                </c:pt>
                <c:pt idx="2665">
                  <c:v>-0.56890223370574544</c:v>
                </c:pt>
                <c:pt idx="2666">
                  <c:v>-0.18106429436192162</c:v>
                </c:pt>
                <c:pt idx="2667">
                  <c:v>0.72509177975761663</c:v>
                </c:pt>
                <c:pt idx="2668">
                  <c:v>0.32499344089570581</c:v>
                </c:pt>
                <c:pt idx="2669">
                  <c:v>-0.28203995682118821</c:v>
                </c:pt>
                <c:pt idx="2670">
                  <c:v>0.83626408502346372</c:v>
                </c:pt>
                <c:pt idx="2671">
                  <c:v>-0.49163008662903174</c:v>
                </c:pt>
                <c:pt idx="2672">
                  <c:v>-0.7662858107449626</c:v>
                </c:pt>
                <c:pt idx="2673">
                  <c:v>-1.6032948350360412</c:v>
                </c:pt>
                <c:pt idx="2674">
                  <c:v>-0.20109221238463793</c:v>
                </c:pt>
                <c:pt idx="2675">
                  <c:v>3.1500136435793635E-3</c:v>
                </c:pt>
                <c:pt idx="2676">
                  <c:v>0.23565042183728924</c:v>
                </c:pt>
                <c:pt idx="2677">
                  <c:v>0.95537313480711905</c:v>
                </c:pt>
                <c:pt idx="2678">
                  <c:v>0.57281862768104297</c:v>
                </c:pt>
                <c:pt idx="2679">
                  <c:v>-0.16245313229734393</c:v>
                </c:pt>
                <c:pt idx="2680">
                  <c:v>-1.2062810801779227</c:v>
                </c:pt>
                <c:pt idx="2681">
                  <c:v>0.29603139167729164</c:v>
                </c:pt>
                <c:pt idx="2682">
                  <c:v>2.7573485412655696E-2</c:v>
                </c:pt>
                <c:pt idx="2683">
                  <c:v>-0.19409907975430229</c:v>
                </c:pt>
                <c:pt idx="2684">
                  <c:v>-1.0286194453013899</c:v>
                </c:pt>
                <c:pt idx="2685">
                  <c:v>1.0440824944557656</c:v>
                </c:pt>
                <c:pt idx="2686">
                  <c:v>-0.40050322791264925</c:v>
                </c:pt>
                <c:pt idx="2687">
                  <c:v>0.87411327654486204</c:v>
                </c:pt>
                <c:pt idx="2688">
                  <c:v>2.6783467512130343E-2</c:v>
                </c:pt>
                <c:pt idx="2689">
                  <c:v>0.48092133945932414</c:v>
                </c:pt>
                <c:pt idx="2690">
                  <c:v>1.0010255325324859</c:v>
                </c:pt>
                <c:pt idx="2691">
                  <c:v>0.21379664130452358</c:v>
                </c:pt>
                <c:pt idx="2692">
                  <c:v>-1.0079702670558963</c:v>
                </c:pt>
                <c:pt idx="2693">
                  <c:v>-0.21707185654912742</c:v>
                </c:pt>
                <c:pt idx="2694">
                  <c:v>-1.1196536780632229</c:v>
                </c:pt>
                <c:pt idx="2695">
                  <c:v>-0.29004078419907486</c:v>
                </c:pt>
                <c:pt idx="2696">
                  <c:v>0.89597375568720494</c:v>
                </c:pt>
                <c:pt idx="2697">
                  <c:v>-0.99428204226573413</c:v>
                </c:pt>
                <c:pt idx="2698">
                  <c:v>0.12524118907722936</c:v>
                </c:pt>
                <c:pt idx="2699">
                  <c:v>-0.69724458605665118</c:v>
                </c:pt>
                <c:pt idx="2700">
                  <c:v>0.7800372509235256</c:v>
                </c:pt>
                <c:pt idx="2701">
                  <c:v>-0.11915353344704194</c:v>
                </c:pt>
                <c:pt idx="2702">
                  <c:v>-0.31024731825404572</c:v>
                </c:pt>
                <c:pt idx="2703">
                  <c:v>-0.48990868070194526</c:v>
                </c:pt>
                <c:pt idx="2704">
                  <c:v>-0.52970039731006135</c:v>
                </c:pt>
                <c:pt idx="2705">
                  <c:v>0.34268505453303266</c:v>
                </c:pt>
                <c:pt idx="2706">
                  <c:v>0.90774500252049517</c:v>
                </c:pt>
                <c:pt idx="2707">
                  <c:v>0.4220043730720473</c:v>
                </c:pt>
                <c:pt idx="2708">
                  <c:v>0.76780753340339736</c:v>
                </c:pt>
                <c:pt idx="2709">
                  <c:v>1.1749294343230048</c:v>
                </c:pt>
                <c:pt idx="2710">
                  <c:v>-0.2993807732454794</c:v>
                </c:pt>
                <c:pt idx="2711">
                  <c:v>0.62798795430844656</c:v>
                </c:pt>
                <c:pt idx="2712">
                  <c:v>-0.37774117144583652</c:v>
                </c:pt>
                <c:pt idx="2713">
                  <c:v>0.98363473001988222</c:v>
                </c:pt>
                <c:pt idx="2714">
                  <c:v>0.98903146640879935</c:v>
                </c:pt>
                <c:pt idx="2715">
                  <c:v>0.46050384313618409</c:v>
                </c:pt>
                <c:pt idx="2716">
                  <c:v>-0.95426291422857057</c:v>
                </c:pt>
                <c:pt idx="2717">
                  <c:v>-0.45048492655409422</c:v>
                </c:pt>
                <c:pt idx="2718">
                  <c:v>0.75986318937851216</c:v>
                </c:pt>
                <c:pt idx="2719">
                  <c:v>-7.663570564095501E-2</c:v>
                </c:pt>
                <c:pt idx="2720">
                  <c:v>-0.63662973691280644</c:v>
                </c:pt>
                <c:pt idx="2721">
                  <c:v>0.53001720591728052</c:v>
                </c:pt>
                <c:pt idx="2722">
                  <c:v>7.2060499299881897E-2</c:v>
                </c:pt>
                <c:pt idx="2723">
                  <c:v>-0.17010762707162463</c:v>
                </c:pt>
                <c:pt idx="2724">
                  <c:v>0.43265785793390155</c:v>
                </c:pt>
                <c:pt idx="2725">
                  <c:v>-0.13707945015562295</c:v>
                </c:pt>
                <c:pt idx="2726">
                  <c:v>-0.35043766203582649</c:v>
                </c:pt>
                <c:pt idx="2727">
                  <c:v>-0.12740418203578585</c:v>
                </c:pt>
                <c:pt idx="2728">
                  <c:v>-0.46557415636992472</c:v>
                </c:pt>
                <c:pt idx="2729">
                  <c:v>0.30280666320293204</c:v>
                </c:pt>
                <c:pt idx="2730">
                  <c:v>0.55257671019229626</c:v>
                </c:pt>
                <c:pt idx="2731">
                  <c:v>-0.39371926273945324</c:v>
                </c:pt>
                <c:pt idx="2732">
                  <c:v>-1.0488551709055103</c:v>
                </c:pt>
                <c:pt idx="2733">
                  <c:v>0.42646153738728199</c:v>
                </c:pt>
                <c:pt idx="2734">
                  <c:v>0.35868525954855546</c:v>
                </c:pt>
                <c:pt idx="2735">
                  <c:v>-0.84595549947004178</c:v>
                </c:pt>
                <c:pt idx="2736">
                  <c:v>-1.1838444067218643</c:v>
                </c:pt>
                <c:pt idx="2737">
                  <c:v>-0.4542035745005677</c:v>
                </c:pt>
                <c:pt idx="2738">
                  <c:v>0.34301244531388164</c:v>
                </c:pt>
                <c:pt idx="2739">
                  <c:v>-0.2657802145066519</c:v>
                </c:pt>
                <c:pt idx="2740">
                  <c:v>-0.98536514040330303</c:v>
                </c:pt>
                <c:pt idx="2741">
                  <c:v>0.80371280880224383</c:v>
                </c:pt>
                <c:pt idx="2742">
                  <c:v>-0.19718755311970071</c:v>
                </c:pt>
                <c:pt idx="2743">
                  <c:v>0.6647557519321472</c:v>
                </c:pt>
                <c:pt idx="2744">
                  <c:v>0.68144705072412304</c:v>
                </c:pt>
                <c:pt idx="2745">
                  <c:v>-0.86865148402757786</c:v>
                </c:pt>
                <c:pt idx="2746">
                  <c:v>-0.10973209969046804</c:v>
                </c:pt>
                <c:pt idx="2747">
                  <c:v>-0.48253711463392346</c:v>
                </c:pt>
                <c:pt idx="2748">
                  <c:v>-0.11172785454653233</c:v>
                </c:pt>
                <c:pt idx="2749">
                  <c:v>0.1726274502125742</c:v>
                </c:pt>
                <c:pt idx="2750">
                  <c:v>0.15539801884345783</c:v>
                </c:pt>
                <c:pt idx="2751">
                  <c:v>-0.98074567916289634</c:v>
                </c:pt>
                <c:pt idx="2752">
                  <c:v>0.70985739364125777</c:v>
                </c:pt>
                <c:pt idx="2753">
                  <c:v>0.10682485741790027</c:v>
                </c:pt>
                <c:pt idx="2754">
                  <c:v>1.2444588753928594</c:v>
                </c:pt>
                <c:pt idx="2755">
                  <c:v>-7.6254411450102921E-2</c:v>
                </c:pt>
                <c:pt idx="2756">
                  <c:v>0.46268219535116994</c:v>
                </c:pt>
                <c:pt idx="2757">
                  <c:v>-0.80350967073170221</c:v>
                </c:pt>
                <c:pt idx="2758">
                  <c:v>-0.60920925063642439</c:v>
                </c:pt>
                <c:pt idx="2759">
                  <c:v>1.186689353023902</c:v>
                </c:pt>
                <c:pt idx="2760">
                  <c:v>0.45595834337478447</c:v>
                </c:pt>
                <c:pt idx="2761">
                  <c:v>0.71146838323864348</c:v>
                </c:pt>
                <c:pt idx="2762">
                  <c:v>-0.19184341145315553</c:v>
                </c:pt>
                <c:pt idx="2763">
                  <c:v>-0.99008679966788105</c:v>
                </c:pt>
                <c:pt idx="2764">
                  <c:v>-0.33563389172422653</c:v>
                </c:pt>
                <c:pt idx="2765">
                  <c:v>-0.41226302009638438</c:v>
                </c:pt>
                <c:pt idx="2766">
                  <c:v>0.43954362293194293</c:v>
                </c:pt>
                <c:pt idx="2767">
                  <c:v>0.50739400078713626</c:v>
                </c:pt>
                <c:pt idx="2768">
                  <c:v>-1.0388490499706493</c:v>
                </c:pt>
                <c:pt idx="2769">
                  <c:v>1.0460021126217907</c:v>
                </c:pt>
                <c:pt idx="2770">
                  <c:v>-0.57678096180739491</c:v>
                </c:pt>
                <c:pt idx="2771">
                  <c:v>0.78038030258377944</c:v>
                </c:pt>
                <c:pt idx="2772">
                  <c:v>0.4397390034709856</c:v>
                </c:pt>
                <c:pt idx="2773">
                  <c:v>0.35492926305569394</c:v>
                </c:pt>
                <c:pt idx="2774">
                  <c:v>0.94263094496502831</c:v>
                </c:pt>
                <c:pt idx="2775">
                  <c:v>0.29116589772540991</c:v>
                </c:pt>
                <c:pt idx="2776">
                  <c:v>0.26025325677804378</c:v>
                </c:pt>
                <c:pt idx="2777">
                  <c:v>1.0473085345426743</c:v>
                </c:pt>
                <c:pt idx="2778">
                  <c:v>0.68326724607461564</c:v>
                </c:pt>
                <c:pt idx="2779">
                  <c:v>8.8690182024071085E-2</c:v>
                </c:pt>
                <c:pt idx="2780">
                  <c:v>0.29658434717198912</c:v>
                </c:pt>
                <c:pt idx="2781">
                  <c:v>0.89634098965041709</c:v>
                </c:pt>
                <c:pt idx="2782">
                  <c:v>-8.6260652098326673E-2</c:v>
                </c:pt>
                <c:pt idx="2783">
                  <c:v>-0.20149966749066817</c:v>
                </c:pt>
                <c:pt idx="2784">
                  <c:v>0.15541121789911294</c:v>
                </c:pt>
                <c:pt idx="2785">
                  <c:v>3.1078683332899537E-2</c:v>
                </c:pt>
                <c:pt idx="2786">
                  <c:v>0.67034382913501478</c:v>
                </c:pt>
                <c:pt idx="2787">
                  <c:v>0.1416102583546035</c:v>
                </c:pt>
                <c:pt idx="2788">
                  <c:v>9.4472789232395549E-2</c:v>
                </c:pt>
                <c:pt idx="2789">
                  <c:v>-0.28918089055662843</c:v>
                </c:pt>
                <c:pt idx="2790">
                  <c:v>0.71958864677843515</c:v>
                </c:pt>
                <c:pt idx="2791">
                  <c:v>0.77559498008200212</c:v>
                </c:pt>
                <c:pt idx="2792">
                  <c:v>-0.38407538566439214</c:v>
                </c:pt>
                <c:pt idx="2793">
                  <c:v>0.56427055480395349</c:v>
                </c:pt>
                <c:pt idx="2794">
                  <c:v>0.86761055888614091</c:v>
                </c:pt>
                <c:pt idx="2795">
                  <c:v>0.15247221498581975</c:v>
                </c:pt>
                <c:pt idx="2796">
                  <c:v>0.25982242731264726</c:v>
                </c:pt>
                <c:pt idx="2797">
                  <c:v>0.57942469806553554</c:v>
                </c:pt>
                <c:pt idx="2798">
                  <c:v>0.91078437020741454</c:v>
                </c:pt>
                <c:pt idx="2799">
                  <c:v>-7.6992764162515215E-2</c:v>
                </c:pt>
                <c:pt idx="2800">
                  <c:v>-0.3386148408626557</c:v>
                </c:pt>
                <c:pt idx="2801">
                  <c:v>0.87641084524734758</c:v>
                </c:pt>
                <c:pt idx="2802">
                  <c:v>-0.1903572127776707</c:v>
                </c:pt>
                <c:pt idx="2803">
                  <c:v>-0.28905664913868367</c:v>
                </c:pt>
                <c:pt idx="2804">
                  <c:v>6.3695075165671078E-2</c:v>
                </c:pt>
                <c:pt idx="2805">
                  <c:v>0.53989813481013105</c:v>
                </c:pt>
                <c:pt idx="2806">
                  <c:v>-0.71760933516332193</c:v>
                </c:pt>
                <c:pt idx="2807">
                  <c:v>0.90518544225712549</c:v>
                </c:pt>
                <c:pt idx="2808">
                  <c:v>-0.93504055204227043</c:v>
                </c:pt>
                <c:pt idx="2809">
                  <c:v>1.1565488126132113</c:v>
                </c:pt>
                <c:pt idx="2810">
                  <c:v>-0.26359586682270297</c:v>
                </c:pt>
                <c:pt idx="2811">
                  <c:v>-0.66356785827341547</c:v>
                </c:pt>
                <c:pt idx="2812">
                  <c:v>-0.38046054951391017</c:v>
                </c:pt>
                <c:pt idx="2813">
                  <c:v>-0.75190401096981763</c:v>
                </c:pt>
                <c:pt idx="2814">
                  <c:v>-0.53477811581618884</c:v>
                </c:pt>
                <c:pt idx="2815">
                  <c:v>-0.67536406325767606</c:v>
                </c:pt>
                <c:pt idx="2816">
                  <c:v>-1.6708165452330936</c:v>
                </c:pt>
                <c:pt idx="2817">
                  <c:v>-0.34594656953663971</c:v>
                </c:pt>
                <c:pt idx="2818">
                  <c:v>0.22443114087052418</c:v>
                </c:pt>
                <c:pt idx="2819">
                  <c:v>1.2093891470068039</c:v>
                </c:pt>
                <c:pt idx="2820">
                  <c:v>0.7080770356929813</c:v>
                </c:pt>
                <c:pt idx="2821">
                  <c:v>-0.15207631903779895</c:v>
                </c:pt>
                <c:pt idx="2822">
                  <c:v>0.37495163410960952</c:v>
                </c:pt>
                <c:pt idx="2823">
                  <c:v>-0.38649658016841748</c:v>
                </c:pt>
                <c:pt idx="2824">
                  <c:v>-0.34150148851035134</c:v>
                </c:pt>
                <c:pt idx="2825">
                  <c:v>0.42438372884285602</c:v>
                </c:pt>
                <c:pt idx="2826">
                  <c:v>-0.89195188379356605</c:v>
                </c:pt>
                <c:pt idx="2827">
                  <c:v>-0.95946626270954294</c:v>
                </c:pt>
                <c:pt idx="2828">
                  <c:v>-1.1052373194704983</c:v>
                </c:pt>
                <c:pt idx="2829">
                  <c:v>0.74696502618046079</c:v>
                </c:pt>
                <c:pt idx="2830">
                  <c:v>0.69966343025575739</c:v>
                </c:pt>
                <c:pt idx="2831">
                  <c:v>-0.51505294094046938</c:v>
                </c:pt>
                <c:pt idx="2832">
                  <c:v>0.97268763153652582</c:v>
                </c:pt>
                <c:pt idx="2833">
                  <c:v>-0.65348989886651765</c:v>
                </c:pt>
                <c:pt idx="2834">
                  <c:v>-0.81196169682699448</c:v>
                </c:pt>
                <c:pt idx="2835">
                  <c:v>-0.53452321024822247</c:v>
                </c:pt>
                <c:pt idx="2836">
                  <c:v>0.33937632947820262</c:v>
                </c:pt>
                <c:pt idx="2837">
                  <c:v>-0.36740929831905333</c:v>
                </c:pt>
                <c:pt idx="2838">
                  <c:v>-1.0929915437445232</c:v>
                </c:pt>
                <c:pt idx="2839">
                  <c:v>-0.11584137739886469</c:v>
                </c:pt>
                <c:pt idx="2840">
                  <c:v>-1.0370347055432103</c:v>
                </c:pt>
                <c:pt idx="2841">
                  <c:v>0.95924393941396069</c:v>
                </c:pt>
                <c:pt idx="2842">
                  <c:v>-0.75211395309597506</c:v>
                </c:pt>
                <c:pt idx="2843">
                  <c:v>-0.81639947457699735</c:v>
                </c:pt>
                <c:pt idx="2844">
                  <c:v>0.64259804911474561</c:v>
                </c:pt>
                <c:pt idx="2845">
                  <c:v>0.61247385878125371</c:v>
                </c:pt>
                <c:pt idx="2846">
                  <c:v>-0.51376500657570645</c:v>
                </c:pt>
                <c:pt idx="2847">
                  <c:v>0.19376616464256013</c:v>
                </c:pt>
                <c:pt idx="2848">
                  <c:v>0.62039269456416246</c:v>
                </c:pt>
                <c:pt idx="2849">
                  <c:v>0.69277097869233462</c:v>
                </c:pt>
                <c:pt idx="2850">
                  <c:v>0.40478940211303449</c:v>
                </c:pt>
                <c:pt idx="2851">
                  <c:v>0.23556562435587036</c:v>
                </c:pt>
                <c:pt idx="2852">
                  <c:v>-9.0292139865744581E-2</c:v>
                </c:pt>
                <c:pt idx="2853">
                  <c:v>-2.3159386350249722E-2</c:v>
                </c:pt>
                <c:pt idx="2854">
                  <c:v>-0.58278446537381701</c:v>
                </c:pt>
                <c:pt idx="2855">
                  <c:v>-0.9819169739079241</c:v>
                </c:pt>
                <c:pt idx="2856">
                  <c:v>-7.980469947993285E-2</c:v>
                </c:pt>
                <c:pt idx="2857">
                  <c:v>0.32687619444547256</c:v>
                </c:pt>
                <c:pt idx="2858">
                  <c:v>0.58349717281470515</c:v>
                </c:pt>
                <c:pt idx="2859">
                  <c:v>-0.40543081743051168</c:v>
                </c:pt>
                <c:pt idx="2860">
                  <c:v>6.8368451293034482E-2</c:v>
                </c:pt>
                <c:pt idx="2861">
                  <c:v>0.67844418897577441</c:v>
                </c:pt>
                <c:pt idx="2862">
                  <c:v>0.79649004154603187</c:v>
                </c:pt>
                <c:pt idx="2863">
                  <c:v>-1.6893747556885592</c:v>
                </c:pt>
                <c:pt idx="2864">
                  <c:v>-9.7026092159158139E-4</c:v>
                </c:pt>
                <c:pt idx="2865">
                  <c:v>-0.56925171442660982</c:v>
                </c:pt>
                <c:pt idx="2866">
                  <c:v>-0.59965454866060419</c:v>
                </c:pt>
                <c:pt idx="2867">
                  <c:v>-0.24907403582277432</c:v>
                </c:pt>
                <c:pt idx="2868">
                  <c:v>-0.93859625738399988</c:v>
                </c:pt>
                <c:pt idx="2869">
                  <c:v>-0.71571772299117287</c:v>
                </c:pt>
                <c:pt idx="2870">
                  <c:v>4.159872202213144E-2</c:v>
                </c:pt>
                <c:pt idx="2871">
                  <c:v>4.3960866360279738E-3</c:v>
                </c:pt>
                <c:pt idx="2872">
                  <c:v>0.28670354052274583</c:v>
                </c:pt>
                <c:pt idx="2873">
                  <c:v>-9.3505497881094968E-2</c:v>
                </c:pt>
                <c:pt idx="2874">
                  <c:v>0.31498579876410915</c:v>
                </c:pt>
                <c:pt idx="2875">
                  <c:v>-1.1909611588127387</c:v>
                </c:pt>
                <c:pt idx="2876">
                  <c:v>0.8235469086173266</c:v>
                </c:pt>
                <c:pt idx="2877">
                  <c:v>0.36583569832517515</c:v>
                </c:pt>
                <c:pt idx="2878">
                  <c:v>0.46792577748561115</c:v>
                </c:pt>
                <c:pt idx="2879">
                  <c:v>-0.10558704813945408</c:v>
                </c:pt>
                <c:pt idx="2880">
                  <c:v>-0.60184744467246443</c:v>
                </c:pt>
                <c:pt idx="2881">
                  <c:v>0.88401997884165162</c:v>
                </c:pt>
                <c:pt idx="2882">
                  <c:v>-0.2164539986405476</c:v>
                </c:pt>
                <c:pt idx="2883">
                  <c:v>0.8647603466671141</c:v>
                </c:pt>
                <c:pt idx="2884">
                  <c:v>-0.203826593447757</c:v>
                </c:pt>
                <c:pt idx="2885">
                  <c:v>0.87358461071639493</c:v>
                </c:pt>
                <c:pt idx="2886">
                  <c:v>-0.58777923830260637</c:v>
                </c:pt>
                <c:pt idx="2887">
                  <c:v>0.60051717746723554</c:v>
                </c:pt>
                <c:pt idx="2888">
                  <c:v>0.24203327523395846</c:v>
                </c:pt>
                <c:pt idx="2889">
                  <c:v>-0.30800168068989908</c:v>
                </c:pt>
                <c:pt idx="2890">
                  <c:v>0.34971153870764393</c:v>
                </c:pt>
                <c:pt idx="2891">
                  <c:v>0.85716563325963779</c:v>
                </c:pt>
                <c:pt idx="2892">
                  <c:v>6.4344690281044059E-2</c:v>
                </c:pt>
                <c:pt idx="2893">
                  <c:v>-0.14220516340735667</c:v>
                </c:pt>
                <c:pt idx="2894">
                  <c:v>3.9854634488612817E-2</c:v>
                </c:pt>
                <c:pt idx="2895">
                  <c:v>0.15416128005984664</c:v>
                </c:pt>
                <c:pt idx="2896">
                  <c:v>0.28983742685075509</c:v>
                </c:pt>
                <c:pt idx="2897">
                  <c:v>-0.11336276745550578</c:v>
                </c:pt>
                <c:pt idx="2898">
                  <c:v>-0.79927475233019241</c:v>
                </c:pt>
                <c:pt idx="2899">
                  <c:v>0.31108401032237509</c:v>
                </c:pt>
                <c:pt idx="2900">
                  <c:v>-0.86158296173334925</c:v>
                </c:pt>
                <c:pt idx="2901">
                  <c:v>0.91460577798919207</c:v>
                </c:pt>
                <c:pt idx="2902">
                  <c:v>1.1062496092051122</c:v>
                </c:pt>
                <c:pt idx="2903">
                  <c:v>-0.15739248984436216</c:v>
                </c:pt>
                <c:pt idx="2904">
                  <c:v>0.79331629009147608</c:v>
                </c:pt>
                <c:pt idx="2905">
                  <c:v>-0.11316512238166521</c:v>
                </c:pt>
                <c:pt idx="2906">
                  <c:v>0.84497326775800463</c:v>
                </c:pt>
                <c:pt idx="2907">
                  <c:v>0.39569686928159609</c:v>
                </c:pt>
                <c:pt idx="2908">
                  <c:v>7.287693154269359E-2</c:v>
                </c:pt>
                <c:pt idx="2909">
                  <c:v>0.35935492575213157</c:v>
                </c:pt>
                <c:pt idx="2910">
                  <c:v>-1.0942450605913114</c:v>
                </c:pt>
                <c:pt idx="2911">
                  <c:v>0.60308878966321888</c:v>
                </c:pt>
                <c:pt idx="2912">
                  <c:v>0.56732497564157303</c:v>
                </c:pt>
                <c:pt idx="2913">
                  <c:v>-0.39873234694962134</c:v>
                </c:pt>
                <c:pt idx="2914">
                  <c:v>0.85643294908840506</c:v>
                </c:pt>
                <c:pt idx="2915">
                  <c:v>-0.30815244574336997</c:v>
                </c:pt>
                <c:pt idx="2916">
                  <c:v>-1.0456210593878401</c:v>
                </c:pt>
                <c:pt idx="2917">
                  <c:v>-0.54653162246988085</c:v>
                </c:pt>
                <c:pt idx="2918">
                  <c:v>-1.2871112224176509</c:v>
                </c:pt>
                <c:pt idx="2919">
                  <c:v>0.59976448937001781</c:v>
                </c:pt>
                <c:pt idx="2920">
                  <c:v>1.0869625142364576</c:v>
                </c:pt>
                <c:pt idx="2921">
                  <c:v>0.22409492480912441</c:v>
                </c:pt>
                <c:pt idx="2922">
                  <c:v>0.18545592028828306</c:v>
                </c:pt>
                <c:pt idx="2923">
                  <c:v>-0.21217212291453702</c:v>
                </c:pt>
                <c:pt idx="2924">
                  <c:v>0.28618977211214425</c:v>
                </c:pt>
                <c:pt idx="2925">
                  <c:v>-1.3558549500784314</c:v>
                </c:pt>
                <c:pt idx="2926">
                  <c:v>-0.33566836169714875</c:v>
                </c:pt>
                <c:pt idx="2927">
                  <c:v>0.32286950098465361</c:v>
                </c:pt>
                <c:pt idx="2928">
                  <c:v>-0.99987122426505559</c:v>
                </c:pt>
                <c:pt idx="2929">
                  <c:v>5.2656013752292452E-2</c:v>
                </c:pt>
                <c:pt idx="2930">
                  <c:v>0.44346123391229497</c:v>
                </c:pt>
                <c:pt idx="2931">
                  <c:v>-0.63076614737952319</c:v>
                </c:pt>
                <c:pt idx="2932">
                  <c:v>0.2894373901626599</c:v>
                </c:pt>
                <c:pt idx="2933">
                  <c:v>-0.16363401894531027</c:v>
                </c:pt>
                <c:pt idx="2934">
                  <c:v>2.6445971100690358E-3</c:v>
                </c:pt>
                <c:pt idx="2935">
                  <c:v>0.50468153475932453</c:v>
                </c:pt>
                <c:pt idx="2936">
                  <c:v>-0.21550175211464317</c:v>
                </c:pt>
                <c:pt idx="2937">
                  <c:v>1.0004635023188246</c:v>
                </c:pt>
                <c:pt idx="2938">
                  <c:v>-0.45701953604901924</c:v>
                </c:pt>
                <c:pt idx="2939">
                  <c:v>-0.36487559035165607</c:v>
                </c:pt>
                <c:pt idx="2940">
                  <c:v>-1.8672535180188632E-3</c:v>
                </c:pt>
                <c:pt idx="2941">
                  <c:v>-0.31138128542277244</c:v>
                </c:pt>
                <c:pt idx="2942">
                  <c:v>0.86668201739659256</c:v>
                </c:pt>
                <c:pt idx="2943">
                  <c:v>1.0778284377591438</c:v>
                </c:pt>
                <c:pt idx="2944">
                  <c:v>-0.91440784460647961</c:v>
                </c:pt>
                <c:pt idx="2945">
                  <c:v>0.30694819975379861</c:v>
                </c:pt>
                <c:pt idx="2946">
                  <c:v>9.2268368988134064E-2</c:v>
                </c:pt>
                <c:pt idx="2947">
                  <c:v>-0.20752213126764119</c:v>
                </c:pt>
                <c:pt idx="2948">
                  <c:v>-2.9985196506881806E-2</c:v>
                </c:pt>
                <c:pt idx="2949">
                  <c:v>0.2995181689959443</c:v>
                </c:pt>
                <c:pt idx="2950">
                  <c:v>0.15211432394974089</c:v>
                </c:pt>
                <c:pt idx="2951">
                  <c:v>0.31012909359022878</c:v>
                </c:pt>
                <c:pt idx="2952">
                  <c:v>0.38891094395168313</c:v>
                </c:pt>
                <c:pt idx="2953">
                  <c:v>0.93812071149348064</c:v>
                </c:pt>
                <c:pt idx="2954">
                  <c:v>-0.88398420205079908</c:v>
                </c:pt>
                <c:pt idx="2955">
                  <c:v>0.51241706579313151</c:v>
                </c:pt>
                <c:pt idx="2956">
                  <c:v>0.3864625697219104</c:v>
                </c:pt>
                <c:pt idx="2957">
                  <c:v>-1.2655936816526658</c:v>
                </c:pt>
                <c:pt idx="2958">
                  <c:v>4.4111641288973935E-2</c:v>
                </c:pt>
                <c:pt idx="2959">
                  <c:v>-1.1462108175127628</c:v>
                </c:pt>
                <c:pt idx="2960">
                  <c:v>0.58524778928409837</c:v>
                </c:pt>
                <c:pt idx="2961">
                  <c:v>0.90228253411707549</c:v>
                </c:pt>
                <c:pt idx="2962">
                  <c:v>0.19222943164780837</c:v>
                </c:pt>
                <c:pt idx="2963">
                  <c:v>0.32727254583602594</c:v>
                </c:pt>
                <c:pt idx="2964">
                  <c:v>0.97202192690038647</c:v>
                </c:pt>
                <c:pt idx="2965">
                  <c:v>-0.94076096104508711</c:v>
                </c:pt>
                <c:pt idx="2966">
                  <c:v>0.36187775313299309</c:v>
                </c:pt>
                <c:pt idx="2967">
                  <c:v>0.38765318575918606</c:v>
                </c:pt>
                <c:pt idx="2968">
                  <c:v>-1.1530432797488497</c:v>
                </c:pt>
                <c:pt idx="2969">
                  <c:v>-0.12601011746913038</c:v>
                </c:pt>
                <c:pt idx="2970">
                  <c:v>-0.4868664477881417</c:v>
                </c:pt>
                <c:pt idx="2971">
                  <c:v>0.83477689380113862</c:v>
                </c:pt>
                <c:pt idx="2972">
                  <c:v>-0.5018985198410455</c:v>
                </c:pt>
                <c:pt idx="2973">
                  <c:v>0.33912672329016136</c:v>
                </c:pt>
                <c:pt idx="2974">
                  <c:v>0.3099649843214074</c:v>
                </c:pt>
                <c:pt idx="2975">
                  <c:v>1.0503110978215942</c:v>
                </c:pt>
                <c:pt idx="2976">
                  <c:v>-0.26574233898756505</c:v>
                </c:pt>
                <c:pt idx="2977">
                  <c:v>-0.94275701288126434</c:v>
                </c:pt>
                <c:pt idx="2978">
                  <c:v>0.46488940931551603</c:v>
                </c:pt>
                <c:pt idx="2979">
                  <c:v>0.49335463193673412</c:v>
                </c:pt>
                <c:pt idx="2980">
                  <c:v>-0.51114882171672438</c:v>
                </c:pt>
                <c:pt idx="2981">
                  <c:v>0.20828337917132878</c:v>
                </c:pt>
                <c:pt idx="2982">
                  <c:v>0.79322518777231021</c:v>
                </c:pt>
                <c:pt idx="2983">
                  <c:v>0.5444481830488419</c:v>
                </c:pt>
                <c:pt idx="2984">
                  <c:v>0.15355551000815737</c:v>
                </c:pt>
                <c:pt idx="2985">
                  <c:v>-0.9133822891523824</c:v>
                </c:pt>
                <c:pt idx="2986">
                  <c:v>0.33929635329531038</c:v>
                </c:pt>
                <c:pt idx="2987">
                  <c:v>0.63282343815595876</c:v>
                </c:pt>
                <c:pt idx="2988">
                  <c:v>-1.2224679015084714</c:v>
                </c:pt>
                <c:pt idx="2989">
                  <c:v>0.61950285203881794</c:v>
                </c:pt>
                <c:pt idx="2990">
                  <c:v>-0.71618430330261118</c:v>
                </c:pt>
                <c:pt idx="2991">
                  <c:v>0.66795968936410333</c:v>
                </c:pt>
                <c:pt idx="2992">
                  <c:v>-0.65011131318886051</c:v>
                </c:pt>
                <c:pt idx="2993">
                  <c:v>-5.4059467043705567E-3</c:v>
                </c:pt>
                <c:pt idx="2994">
                  <c:v>0.34418731281681758</c:v>
                </c:pt>
                <c:pt idx="2995">
                  <c:v>-0.4719910988691316</c:v>
                </c:pt>
                <c:pt idx="2996">
                  <c:v>1.0681176068675313</c:v>
                </c:pt>
                <c:pt idx="2997">
                  <c:v>-1.0216474585998774</c:v>
                </c:pt>
                <c:pt idx="2998">
                  <c:v>-0.38919098885557624</c:v>
                </c:pt>
                <c:pt idx="2999">
                  <c:v>-0.77604179879695234</c:v>
                </c:pt>
                <c:pt idx="3000">
                  <c:v>-0.13960272888879377</c:v>
                </c:pt>
                <c:pt idx="3001">
                  <c:v>0.25544839147478537</c:v>
                </c:pt>
                <c:pt idx="3002">
                  <c:v>0.98372514108098308</c:v>
                </c:pt>
                <c:pt idx="3003">
                  <c:v>-0.36476188914209029</c:v>
                </c:pt>
                <c:pt idx="3004">
                  <c:v>0.23794265890495137</c:v>
                </c:pt>
                <c:pt idx="3005">
                  <c:v>-0.72867530392431235</c:v>
                </c:pt>
                <c:pt idx="3006">
                  <c:v>0.11809926758591516</c:v>
                </c:pt>
                <c:pt idx="3007">
                  <c:v>0.36985571396832917</c:v>
                </c:pt>
                <c:pt idx="3008">
                  <c:v>-3.1682531263044211E-4</c:v>
                </c:pt>
                <c:pt idx="3009">
                  <c:v>0.77503104594672489</c:v>
                </c:pt>
                <c:pt idx="3010">
                  <c:v>0.55239255112668761</c:v>
                </c:pt>
                <c:pt idx="3011">
                  <c:v>0.37263646606177758</c:v>
                </c:pt>
                <c:pt idx="3012">
                  <c:v>0.54808156370541905</c:v>
                </c:pt>
                <c:pt idx="3013">
                  <c:v>-0.41443334540627852</c:v>
                </c:pt>
                <c:pt idx="3014">
                  <c:v>-0.45622842232576044</c:v>
                </c:pt>
                <c:pt idx="3015">
                  <c:v>-0.4082452994963397</c:v>
                </c:pt>
                <c:pt idx="3016">
                  <c:v>0.75162415163667173</c:v>
                </c:pt>
                <c:pt idx="3017">
                  <c:v>-0.43616273563992269</c:v>
                </c:pt>
                <c:pt idx="3018">
                  <c:v>-9.6238144446259E-2</c:v>
                </c:pt>
                <c:pt idx="3019">
                  <c:v>6.7043189197644182E-2</c:v>
                </c:pt>
                <c:pt idx="3020">
                  <c:v>-2.8838827299145997E-2</c:v>
                </c:pt>
                <c:pt idx="3021">
                  <c:v>-9.3382137445052749E-2</c:v>
                </c:pt>
                <c:pt idx="3022">
                  <c:v>-0.84503163617482269</c:v>
                </c:pt>
                <c:pt idx="3023">
                  <c:v>-0.45118507370220584</c:v>
                </c:pt>
                <c:pt idx="3024">
                  <c:v>1.0212115887541424</c:v>
                </c:pt>
                <c:pt idx="3025">
                  <c:v>1.0624267769187066</c:v>
                </c:pt>
                <c:pt idx="3026">
                  <c:v>-0.5867068537534923</c:v>
                </c:pt>
                <c:pt idx="3027">
                  <c:v>-0.88237335461128286</c:v>
                </c:pt>
                <c:pt idx="3028">
                  <c:v>0.6156050041949106</c:v>
                </c:pt>
                <c:pt idx="3029">
                  <c:v>1.061848833831859</c:v>
                </c:pt>
                <c:pt idx="3030">
                  <c:v>0.39100758952621106</c:v>
                </c:pt>
                <c:pt idx="3031">
                  <c:v>-0.83639584563860003</c:v>
                </c:pt>
                <c:pt idx="3032">
                  <c:v>0.63728125105719702</c:v>
                </c:pt>
                <c:pt idx="3033">
                  <c:v>0.13003892812344908</c:v>
                </c:pt>
                <c:pt idx="3034">
                  <c:v>0.62858646144403885</c:v>
                </c:pt>
                <c:pt idx="3035">
                  <c:v>-0.812179986819066</c:v>
                </c:pt>
                <c:pt idx="3036">
                  <c:v>-0.17151143403727964</c:v>
                </c:pt>
                <c:pt idx="3037">
                  <c:v>-0.51992355658562506</c:v>
                </c:pt>
                <c:pt idx="3038">
                  <c:v>0.76251060939171733</c:v>
                </c:pt>
                <c:pt idx="3039">
                  <c:v>-0.28306129910300903</c:v>
                </c:pt>
                <c:pt idx="3040">
                  <c:v>4.1711728679458382E-2</c:v>
                </c:pt>
                <c:pt idx="3041">
                  <c:v>-9.6742131269789589E-2</c:v>
                </c:pt>
                <c:pt idx="3042">
                  <c:v>-0.15240509122540269</c:v>
                </c:pt>
                <c:pt idx="3043">
                  <c:v>0.23876148944055942</c:v>
                </c:pt>
                <c:pt idx="3044">
                  <c:v>-0.15200301302231178</c:v>
                </c:pt>
                <c:pt idx="3045">
                  <c:v>-0.4213748375122508</c:v>
                </c:pt>
                <c:pt idx="3046">
                  <c:v>1.0084457724123865</c:v>
                </c:pt>
                <c:pt idx="3047">
                  <c:v>3.8816570573616538E-2</c:v>
                </c:pt>
                <c:pt idx="3048">
                  <c:v>-0.62394949964168145</c:v>
                </c:pt>
                <c:pt idx="3049">
                  <c:v>0.50882975564818178</c:v>
                </c:pt>
                <c:pt idx="3050">
                  <c:v>0.43880915248440466</c:v>
                </c:pt>
                <c:pt idx="3051">
                  <c:v>0.43279244742946066</c:v>
                </c:pt>
                <c:pt idx="3052">
                  <c:v>0.49967571455389592</c:v>
                </c:pt>
                <c:pt idx="3053">
                  <c:v>-0.54454752072625023</c:v>
                </c:pt>
                <c:pt idx="3054">
                  <c:v>-0.43895255500696262</c:v>
                </c:pt>
                <c:pt idx="3055">
                  <c:v>-0.77012505856271929</c:v>
                </c:pt>
                <c:pt idx="3056">
                  <c:v>0.93159610100174284</c:v>
                </c:pt>
                <c:pt idx="3057">
                  <c:v>-0.6235502297759008</c:v>
                </c:pt>
                <c:pt idx="3058">
                  <c:v>-0.37340086943771666</c:v>
                </c:pt>
                <c:pt idx="3059">
                  <c:v>0.44565874238208725</c:v>
                </c:pt>
                <c:pt idx="3060">
                  <c:v>0.53786738869327344</c:v>
                </c:pt>
                <c:pt idx="3061">
                  <c:v>0.54518334640666488</c:v>
                </c:pt>
                <c:pt idx="3062">
                  <c:v>0.42538783901997235</c:v>
                </c:pt>
                <c:pt idx="3063">
                  <c:v>0.5824567692614826</c:v>
                </c:pt>
                <c:pt idx="3064">
                  <c:v>-0.20329581529883844</c:v>
                </c:pt>
                <c:pt idx="3065">
                  <c:v>0.1850534987933985</c:v>
                </c:pt>
                <c:pt idx="3066">
                  <c:v>0.52563288191558133</c:v>
                </c:pt>
                <c:pt idx="3067">
                  <c:v>-0.30529834283393331</c:v>
                </c:pt>
                <c:pt idx="3068">
                  <c:v>-1.0594922580689139</c:v>
                </c:pt>
                <c:pt idx="3069">
                  <c:v>0.32095721571224178</c:v>
                </c:pt>
                <c:pt idx="3070">
                  <c:v>4.6274702479944807E-2</c:v>
                </c:pt>
                <c:pt idx="3071">
                  <c:v>0.58158019442954156</c:v>
                </c:pt>
                <c:pt idx="3072">
                  <c:v>1.1446306291626902</c:v>
                </c:pt>
                <c:pt idx="3073">
                  <c:v>0.275929525148495</c:v>
                </c:pt>
                <c:pt idx="3074">
                  <c:v>0.20324783360726606</c:v>
                </c:pt>
                <c:pt idx="3075">
                  <c:v>-0.51952011516453345</c:v>
                </c:pt>
                <c:pt idx="3076">
                  <c:v>0.72253979739963814</c:v>
                </c:pt>
                <c:pt idx="3077">
                  <c:v>0.50101914857007745</c:v>
                </c:pt>
                <c:pt idx="3078">
                  <c:v>-0.69349408411790359</c:v>
                </c:pt>
                <c:pt idx="3079">
                  <c:v>0.94045285248718891</c:v>
                </c:pt>
                <c:pt idx="3080">
                  <c:v>-0.73261208185719351</c:v>
                </c:pt>
                <c:pt idx="3081">
                  <c:v>0.8581230760930989</c:v>
                </c:pt>
                <c:pt idx="3082">
                  <c:v>-1.0320498811007477</c:v>
                </c:pt>
                <c:pt idx="3083">
                  <c:v>7.3402127211743995E-2</c:v>
                </c:pt>
                <c:pt idx="3084">
                  <c:v>-1.5195448165812309E-3</c:v>
                </c:pt>
                <c:pt idx="3085">
                  <c:v>0.86814997847479169</c:v>
                </c:pt>
                <c:pt idx="3086">
                  <c:v>0.92529292726511336</c:v>
                </c:pt>
                <c:pt idx="3087">
                  <c:v>-1.2069312813894899</c:v>
                </c:pt>
                <c:pt idx="3088">
                  <c:v>-0.60540671347166253</c:v>
                </c:pt>
                <c:pt idx="3089">
                  <c:v>1.0469307316510079</c:v>
                </c:pt>
                <c:pt idx="3090">
                  <c:v>-0.73641153861864606</c:v>
                </c:pt>
                <c:pt idx="3091">
                  <c:v>0.85209703350658295</c:v>
                </c:pt>
                <c:pt idx="3092">
                  <c:v>0.33038394558702056</c:v>
                </c:pt>
                <c:pt idx="3093">
                  <c:v>-0.68432775902542753</c:v>
                </c:pt>
                <c:pt idx="3094">
                  <c:v>-0.58867137744665898</c:v>
                </c:pt>
                <c:pt idx="3095">
                  <c:v>1.0200865740528684</c:v>
                </c:pt>
                <c:pt idx="3096">
                  <c:v>-0.76925172704375422</c:v>
                </c:pt>
                <c:pt idx="3097">
                  <c:v>-8.512097602748625E-4</c:v>
                </c:pt>
                <c:pt idx="3098">
                  <c:v>-0.20673190450123613</c:v>
                </c:pt>
                <c:pt idx="3099">
                  <c:v>0.31386161914888522</c:v>
                </c:pt>
                <c:pt idx="3100">
                  <c:v>-0.18556073655712613</c:v>
                </c:pt>
                <c:pt idx="3101">
                  <c:v>0.10119839573251266</c:v>
                </c:pt>
                <c:pt idx="3102">
                  <c:v>-0.59955332470964073</c:v>
                </c:pt>
                <c:pt idx="3103">
                  <c:v>4.6304877257936639E-2</c:v>
                </c:pt>
                <c:pt idx="3104">
                  <c:v>-1.1519748375728165</c:v>
                </c:pt>
                <c:pt idx="3105">
                  <c:v>0.2371642880191045</c:v>
                </c:pt>
                <c:pt idx="3106">
                  <c:v>0.32841996163688592</c:v>
                </c:pt>
                <c:pt idx="3107">
                  <c:v>0.55455689209870673</c:v>
                </c:pt>
                <c:pt idx="3108">
                  <c:v>-0.74713559445485522</c:v>
                </c:pt>
                <c:pt idx="3109">
                  <c:v>-0.1044407031297685</c:v>
                </c:pt>
                <c:pt idx="3110">
                  <c:v>0.46859207098815858</c:v>
                </c:pt>
                <c:pt idx="3111">
                  <c:v>0.86721880213640024</c:v>
                </c:pt>
                <c:pt idx="3112">
                  <c:v>0.34197442430401281</c:v>
                </c:pt>
                <c:pt idx="3113">
                  <c:v>0.47234759915662483</c:v>
                </c:pt>
                <c:pt idx="3114">
                  <c:v>0.2539352493668261</c:v>
                </c:pt>
                <c:pt idx="3115">
                  <c:v>-0.24863920102808379</c:v>
                </c:pt>
                <c:pt idx="3116">
                  <c:v>0.30764211957050325</c:v>
                </c:pt>
                <c:pt idx="3117">
                  <c:v>0.87516076350518013</c:v>
                </c:pt>
                <c:pt idx="3118">
                  <c:v>-0.19244351950941141</c:v>
                </c:pt>
                <c:pt idx="3119">
                  <c:v>0.6411808196391382</c:v>
                </c:pt>
                <c:pt idx="3120">
                  <c:v>-0.28919852779824495</c:v>
                </c:pt>
                <c:pt idx="3121">
                  <c:v>-0.78163293072679174</c:v>
                </c:pt>
                <c:pt idx="3122">
                  <c:v>0.98515825121988865</c:v>
                </c:pt>
                <c:pt idx="3123">
                  <c:v>-0.2545624840714531</c:v>
                </c:pt>
                <c:pt idx="3124">
                  <c:v>-0.29565823164067595</c:v>
                </c:pt>
                <c:pt idx="3125">
                  <c:v>0.76656276873915985</c:v>
                </c:pt>
                <c:pt idx="3126">
                  <c:v>-0.70851585871539502</c:v>
                </c:pt>
                <c:pt idx="3127">
                  <c:v>0.22148294353477116</c:v>
                </c:pt>
                <c:pt idx="3128">
                  <c:v>0.54485399613544949</c:v>
                </c:pt>
                <c:pt idx="3129">
                  <c:v>0.87135320270160488</c:v>
                </c:pt>
                <c:pt idx="3130">
                  <c:v>0.15092506026484465</c:v>
                </c:pt>
                <c:pt idx="3131">
                  <c:v>0.96590639202989959</c:v>
                </c:pt>
                <c:pt idx="3132">
                  <c:v>0.12309308225802074</c:v>
                </c:pt>
                <c:pt idx="3133">
                  <c:v>0.20627216000334858</c:v>
                </c:pt>
                <c:pt idx="3134">
                  <c:v>0.14313952406508124</c:v>
                </c:pt>
                <c:pt idx="3135">
                  <c:v>0.27134872477010941</c:v>
                </c:pt>
                <c:pt idx="3136">
                  <c:v>0.94885075253701601</c:v>
                </c:pt>
                <c:pt idx="3137">
                  <c:v>0.73938857569806604</c:v>
                </c:pt>
                <c:pt idx="3138">
                  <c:v>-0.26051595855858256</c:v>
                </c:pt>
                <c:pt idx="3139">
                  <c:v>0.11243155517249015</c:v>
                </c:pt>
                <c:pt idx="3140">
                  <c:v>-0.77610542893356449</c:v>
                </c:pt>
                <c:pt idx="3141">
                  <c:v>-0.64148475747453038</c:v>
                </c:pt>
                <c:pt idx="3142">
                  <c:v>0.34805968292916667</c:v>
                </c:pt>
                <c:pt idx="3143">
                  <c:v>-0.85135530341598642</c:v>
                </c:pt>
                <c:pt idx="3144">
                  <c:v>0.73251327145004641</c:v>
                </c:pt>
                <c:pt idx="3145">
                  <c:v>-0.68714290441298242</c:v>
                </c:pt>
                <c:pt idx="3146">
                  <c:v>-0.41289758775217411</c:v>
                </c:pt>
                <c:pt idx="3147">
                  <c:v>1.0055434849093094</c:v>
                </c:pt>
                <c:pt idx="3148">
                  <c:v>-0.2139105885649295</c:v>
                </c:pt>
                <c:pt idx="3149">
                  <c:v>-0.11418046910256718</c:v>
                </c:pt>
                <c:pt idx="3150">
                  <c:v>-0.21595792851983875</c:v>
                </c:pt>
                <c:pt idx="3151">
                  <c:v>0.26996569187563502</c:v>
                </c:pt>
                <c:pt idx="3152">
                  <c:v>0.17873231208429452</c:v>
                </c:pt>
                <c:pt idx="3153">
                  <c:v>0.87115749066486892</c:v>
                </c:pt>
                <c:pt idx="3154">
                  <c:v>-0.49339801939095906</c:v>
                </c:pt>
                <c:pt idx="3155">
                  <c:v>0.22644158709579187</c:v>
                </c:pt>
                <c:pt idx="3156">
                  <c:v>-0.19786079575768145</c:v>
                </c:pt>
                <c:pt idx="3157">
                  <c:v>0.20992030214161073</c:v>
                </c:pt>
                <c:pt idx="3158">
                  <c:v>0.91847718344133789</c:v>
                </c:pt>
                <c:pt idx="3159">
                  <c:v>-0.31963683291945122</c:v>
                </c:pt>
                <c:pt idx="3160">
                  <c:v>0.91213996835686384</c:v>
                </c:pt>
                <c:pt idx="3161">
                  <c:v>-0.20144789071058611</c:v>
                </c:pt>
                <c:pt idx="3162">
                  <c:v>0.93598587489619067</c:v>
                </c:pt>
                <c:pt idx="3163">
                  <c:v>0.38433392533588595</c:v>
                </c:pt>
                <c:pt idx="3164">
                  <c:v>0.4101215014066808</c:v>
                </c:pt>
                <c:pt idx="3165">
                  <c:v>3.0206659412816528E-2</c:v>
                </c:pt>
                <c:pt idx="3166">
                  <c:v>-0.25253439606582706</c:v>
                </c:pt>
                <c:pt idx="3167">
                  <c:v>-0.77514251325791861</c:v>
                </c:pt>
                <c:pt idx="3168">
                  <c:v>-0.43152500514925141</c:v>
                </c:pt>
                <c:pt idx="3169">
                  <c:v>-1.58442442893163</c:v>
                </c:pt>
                <c:pt idx="3170">
                  <c:v>0.58520494989900929</c:v>
                </c:pt>
                <c:pt idx="3171">
                  <c:v>-1.2468215355717254</c:v>
                </c:pt>
                <c:pt idx="3172">
                  <c:v>-3.1729818613047023E-2</c:v>
                </c:pt>
                <c:pt idx="3173">
                  <c:v>0.98498013190594325</c:v>
                </c:pt>
                <c:pt idx="3174">
                  <c:v>-0.8875110814857079</c:v>
                </c:pt>
                <c:pt idx="3175">
                  <c:v>0.59400390740436571</c:v>
                </c:pt>
                <c:pt idx="3176">
                  <c:v>-6.8368319735955474E-2</c:v>
                </c:pt>
                <c:pt idx="3177">
                  <c:v>0.41760792306374128</c:v>
                </c:pt>
                <c:pt idx="3178">
                  <c:v>-0.96648139029130986</c:v>
                </c:pt>
                <c:pt idx="3179">
                  <c:v>-0.51394213117809695</c:v>
                </c:pt>
                <c:pt idx="3180">
                  <c:v>-0.23732453594777425</c:v>
                </c:pt>
                <c:pt idx="3181">
                  <c:v>0.93661964172854884</c:v>
                </c:pt>
                <c:pt idx="3182">
                  <c:v>0.47584771456082553</c:v>
                </c:pt>
                <c:pt idx="3183">
                  <c:v>-0.22224253465828525</c:v>
                </c:pt>
                <c:pt idx="3184">
                  <c:v>0.15690794662933216</c:v>
                </c:pt>
                <c:pt idx="3185">
                  <c:v>0.25278997882389742</c:v>
                </c:pt>
                <c:pt idx="3186">
                  <c:v>-0.13404981698833573</c:v>
                </c:pt>
                <c:pt idx="3187">
                  <c:v>-9.7589226921184213E-2</c:v>
                </c:pt>
                <c:pt idx="3188">
                  <c:v>0.12708437514547022</c:v>
                </c:pt>
                <c:pt idx="3189">
                  <c:v>0.59800995538215762</c:v>
                </c:pt>
                <c:pt idx="3190">
                  <c:v>-0.20864621478575129</c:v>
                </c:pt>
                <c:pt idx="3191">
                  <c:v>0.90677626592254512</c:v>
                </c:pt>
                <c:pt idx="3192">
                  <c:v>0.81901861429031708</c:v>
                </c:pt>
                <c:pt idx="3193">
                  <c:v>0.60173158238124724</c:v>
                </c:pt>
                <c:pt idx="3194">
                  <c:v>0.65636210506781012</c:v>
                </c:pt>
                <c:pt idx="3195">
                  <c:v>0.8601361538129737</c:v>
                </c:pt>
                <c:pt idx="3196">
                  <c:v>0.68259665457941399</c:v>
                </c:pt>
                <c:pt idx="3197">
                  <c:v>-0.3089699699330648</c:v>
                </c:pt>
                <c:pt idx="3198">
                  <c:v>-0.38372429047983436</c:v>
                </c:pt>
                <c:pt idx="3199">
                  <c:v>0.14958257189674562</c:v>
                </c:pt>
                <c:pt idx="3200">
                  <c:v>0.4606451924698316</c:v>
                </c:pt>
                <c:pt idx="3201">
                  <c:v>0.26515027814909864</c:v>
                </c:pt>
                <c:pt idx="3202">
                  <c:v>-0.22011822537135295</c:v>
                </c:pt>
                <c:pt idx="3203">
                  <c:v>5.2966465069851587E-2</c:v>
                </c:pt>
                <c:pt idx="3204">
                  <c:v>-0.6901723537836193</c:v>
                </c:pt>
                <c:pt idx="3205">
                  <c:v>0.20507793665613239</c:v>
                </c:pt>
                <c:pt idx="3206">
                  <c:v>0.53519329311763375</c:v>
                </c:pt>
                <c:pt idx="3207">
                  <c:v>9.5646365187287863E-2</c:v>
                </c:pt>
                <c:pt idx="3208">
                  <c:v>0.45539592231690929</c:v>
                </c:pt>
                <c:pt idx="3209">
                  <c:v>1.270347963950929</c:v>
                </c:pt>
                <c:pt idx="3210">
                  <c:v>-4.1670287683643892E-2</c:v>
                </c:pt>
                <c:pt idx="3211">
                  <c:v>0.6199407509996071</c:v>
                </c:pt>
                <c:pt idx="3212">
                  <c:v>-0.41552008462641066</c:v>
                </c:pt>
                <c:pt idx="3213">
                  <c:v>0.63414687983957929</c:v>
                </c:pt>
                <c:pt idx="3214">
                  <c:v>0.67064743504646529</c:v>
                </c:pt>
                <c:pt idx="3215">
                  <c:v>0.53394008810021365</c:v>
                </c:pt>
                <c:pt idx="3216">
                  <c:v>-1.0331485693842013</c:v>
                </c:pt>
                <c:pt idx="3217">
                  <c:v>0.62355177573751064</c:v>
                </c:pt>
                <c:pt idx="3218">
                  <c:v>0.18116894442937159</c:v>
                </c:pt>
                <c:pt idx="3219">
                  <c:v>0.21626573377940161</c:v>
                </c:pt>
                <c:pt idx="3220">
                  <c:v>-1.1747614982848047</c:v>
                </c:pt>
                <c:pt idx="3221">
                  <c:v>-0.365081637834757</c:v>
                </c:pt>
                <c:pt idx="3222">
                  <c:v>0.79876708261313301</c:v>
                </c:pt>
                <c:pt idx="3223">
                  <c:v>1.118795995624831</c:v>
                </c:pt>
                <c:pt idx="3224">
                  <c:v>0.81014110652385085</c:v>
                </c:pt>
                <c:pt idx="3225">
                  <c:v>-0.57422410358541143</c:v>
                </c:pt>
                <c:pt idx="3226">
                  <c:v>1.1595623894241047</c:v>
                </c:pt>
                <c:pt idx="3227">
                  <c:v>-0.74580830243612617</c:v>
                </c:pt>
                <c:pt idx="3228">
                  <c:v>-0.37028201101609515</c:v>
                </c:pt>
                <c:pt idx="3229">
                  <c:v>-0.36379159400715189</c:v>
                </c:pt>
                <c:pt idx="3230">
                  <c:v>-0.22763253045382115</c:v>
                </c:pt>
                <c:pt idx="3231">
                  <c:v>1.0953586134415918</c:v>
                </c:pt>
                <c:pt idx="3232">
                  <c:v>0.80386286843173416</c:v>
                </c:pt>
                <c:pt idx="3233">
                  <c:v>0.23820572233359805</c:v>
                </c:pt>
                <c:pt idx="3234">
                  <c:v>-1.0636990297409818</c:v>
                </c:pt>
                <c:pt idx="3235">
                  <c:v>0.79988432925848052</c:v>
                </c:pt>
                <c:pt idx="3236">
                  <c:v>0.4376127472135467</c:v>
                </c:pt>
                <c:pt idx="3237">
                  <c:v>0.58737626078396676</c:v>
                </c:pt>
                <c:pt idx="3238">
                  <c:v>0.31566633839235703</c:v>
                </c:pt>
                <c:pt idx="3239">
                  <c:v>9.3668502033699141E-2</c:v>
                </c:pt>
                <c:pt idx="3240">
                  <c:v>0.86009224240386661</c:v>
                </c:pt>
                <c:pt idx="3241">
                  <c:v>0.22786280961971439</c:v>
                </c:pt>
                <c:pt idx="3242">
                  <c:v>0.81607422175382194</c:v>
                </c:pt>
                <c:pt idx="3243">
                  <c:v>-0.30118105146244867</c:v>
                </c:pt>
                <c:pt idx="3244">
                  <c:v>-0.16714022341337742</c:v>
                </c:pt>
                <c:pt idx="3245">
                  <c:v>-0.81708432316402035</c:v>
                </c:pt>
                <c:pt idx="3246">
                  <c:v>0.11680930595917438</c:v>
                </c:pt>
                <c:pt idx="3247">
                  <c:v>-0.71731552186406589</c:v>
                </c:pt>
                <c:pt idx="3248">
                  <c:v>0.54256898541748022</c:v>
                </c:pt>
                <c:pt idx="3249">
                  <c:v>-0.66938337481169086</c:v>
                </c:pt>
                <c:pt idx="3250">
                  <c:v>0.12878243255056265</c:v>
                </c:pt>
                <c:pt idx="3251">
                  <c:v>7.636824065493597E-2</c:v>
                </c:pt>
                <c:pt idx="3252">
                  <c:v>9.2112170749979683E-2</c:v>
                </c:pt>
                <c:pt idx="3253">
                  <c:v>0.23006308322873892</c:v>
                </c:pt>
                <c:pt idx="3254">
                  <c:v>1.2332945666447888</c:v>
                </c:pt>
                <c:pt idx="3255">
                  <c:v>0.25783638374311213</c:v>
                </c:pt>
                <c:pt idx="3256">
                  <c:v>-0.51449146593514339</c:v>
                </c:pt>
                <c:pt idx="3257">
                  <c:v>0.87211706400928879</c:v>
                </c:pt>
                <c:pt idx="3258">
                  <c:v>0.67673199292197328</c:v>
                </c:pt>
                <c:pt idx="3259">
                  <c:v>-0.31960122943356772</c:v>
                </c:pt>
                <c:pt idx="3260">
                  <c:v>3.9885205115583133E-2</c:v>
                </c:pt>
                <c:pt idx="3261">
                  <c:v>0.39791734399828282</c:v>
                </c:pt>
                <c:pt idx="3262">
                  <c:v>-6.9089023035852737E-2</c:v>
                </c:pt>
                <c:pt idx="3263">
                  <c:v>-0.57063758692968269</c:v>
                </c:pt>
                <c:pt idx="3264">
                  <c:v>0.16328403979489625</c:v>
                </c:pt>
                <c:pt idx="3265">
                  <c:v>0.76374361690100656</c:v>
                </c:pt>
                <c:pt idx="3266">
                  <c:v>0.34117906418432664</c:v>
                </c:pt>
                <c:pt idx="3267">
                  <c:v>3.8862087216497088E-2</c:v>
                </c:pt>
                <c:pt idx="3268">
                  <c:v>-0.5956224476184353</c:v>
                </c:pt>
                <c:pt idx="3269">
                  <c:v>-1.1958452204471932</c:v>
                </c:pt>
                <c:pt idx="3270">
                  <c:v>-0.66324807859851997</c:v>
                </c:pt>
                <c:pt idx="3271">
                  <c:v>-6.7215667947677193E-2</c:v>
                </c:pt>
                <c:pt idx="3272">
                  <c:v>1.1308711358349601</c:v>
                </c:pt>
                <c:pt idx="3273">
                  <c:v>0.6168610344312313</c:v>
                </c:pt>
                <c:pt idx="3274">
                  <c:v>-8.5681084771688454E-2</c:v>
                </c:pt>
                <c:pt idx="3275">
                  <c:v>-0.12256854869899225</c:v>
                </c:pt>
                <c:pt idx="3276">
                  <c:v>1.0095587518889229</c:v>
                </c:pt>
                <c:pt idx="3277">
                  <c:v>-0.12810040596197769</c:v>
                </c:pt>
                <c:pt idx="3278">
                  <c:v>0.12469761836393545</c:v>
                </c:pt>
                <c:pt idx="3279">
                  <c:v>0.25858782520957746</c:v>
                </c:pt>
                <c:pt idx="3280">
                  <c:v>9.1650463312920039E-3</c:v>
                </c:pt>
                <c:pt idx="3281">
                  <c:v>-0.36193586270114153</c:v>
                </c:pt>
                <c:pt idx="3282">
                  <c:v>-4.683116517115371E-2</c:v>
                </c:pt>
                <c:pt idx="3283">
                  <c:v>0.17552263618802222</c:v>
                </c:pt>
                <c:pt idx="3284">
                  <c:v>-1.11901913083328</c:v>
                </c:pt>
                <c:pt idx="3285">
                  <c:v>-0.48193334645091213</c:v>
                </c:pt>
                <c:pt idx="3286">
                  <c:v>-0.22794248352998903</c:v>
                </c:pt>
                <c:pt idx="3287">
                  <c:v>7.7466500026458274E-2</c:v>
                </c:pt>
                <c:pt idx="3288">
                  <c:v>0.5280923413813392</c:v>
                </c:pt>
                <c:pt idx="3289">
                  <c:v>0.38911531005673261</c:v>
                </c:pt>
                <c:pt idx="3290">
                  <c:v>0.17714865074526287</c:v>
                </c:pt>
                <c:pt idx="3291">
                  <c:v>-0.88845638778271852</c:v>
                </c:pt>
                <c:pt idx="3292">
                  <c:v>-0.972495703067632</c:v>
                </c:pt>
                <c:pt idx="3293">
                  <c:v>3.7722516972469311E-2</c:v>
                </c:pt>
                <c:pt idx="3294">
                  <c:v>-1.469166800271656</c:v>
                </c:pt>
                <c:pt idx="3295">
                  <c:v>0.75954414456830133</c:v>
                </c:pt>
                <c:pt idx="3296">
                  <c:v>-0.43160044673685594</c:v>
                </c:pt>
                <c:pt idx="3297">
                  <c:v>0.30962387932095137</c:v>
                </c:pt>
                <c:pt idx="3298">
                  <c:v>-0.32901758632198863</c:v>
                </c:pt>
                <c:pt idx="3299">
                  <c:v>-0.13030737521796443</c:v>
                </c:pt>
                <c:pt idx="3300">
                  <c:v>-1.1602363110679121</c:v>
                </c:pt>
                <c:pt idx="3301">
                  <c:v>-0.12730426848770104</c:v>
                </c:pt>
                <c:pt idx="3302">
                  <c:v>-1.0458531252759844</c:v>
                </c:pt>
                <c:pt idx="3303">
                  <c:v>0.47803727775526372</c:v>
                </c:pt>
                <c:pt idx="3304">
                  <c:v>0.44036858272234625</c:v>
                </c:pt>
                <c:pt idx="3305">
                  <c:v>-9.8465307184767425E-3</c:v>
                </c:pt>
                <c:pt idx="3306">
                  <c:v>-0.45012444799553908</c:v>
                </c:pt>
                <c:pt idx="3307">
                  <c:v>-0.71168570429251643</c:v>
                </c:pt>
                <c:pt idx="3308">
                  <c:v>-0.34125675418918577</c:v>
                </c:pt>
                <c:pt idx="3309">
                  <c:v>1.2719341069271488</c:v>
                </c:pt>
                <c:pt idx="3310">
                  <c:v>-0.93019168541742436</c:v>
                </c:pt>
                <c:pt idx="3311">
                  <c:v>-1.8425436520922192</c:v>
                </c:pt>
                <c:pt idx="3312">
                  <c:v>0.40296761610777931</c:v>
                </c:pt>
                <c:pt idx="3313">
                  <c:v>-0.93400381783824615</c:v>
                </c:pt>
                <c:pt idx="3314">
                  <c:v>-0.18433357970189945</c:v>
                </c:pt>
                <c:pt idx="3315">
                  <c:v>-0.5293728941011171</c:v>
                </c:pt>
                <c:pt idx="3316">
                  <c:v>-0.90067330862712636</c:v>
                </c:pt>
                <c:pt idx="3317">
                  <c:v>0.51881587992692335</c:v>
                </c:pt>
                <c:pt idx="3318">
                  <c:v>0.60654076949882629</c:v>
                </c:pt>
                <c:pt idx="3319">
                  <c:v>0.42397496637464016</c:v>
                </c:pt>
                <c:pt idx="3320">
                  <c:v>0.90306323114569942</c:v>
                </c:pt>
                <c:pt idx="3321">
                  <c:v>0.41680680895710154</c:v>
                </c:pt>
                <c:pt idx="3322">
                  <c:v>-0.15405111926494008</c:v>
                </c:pt>
                <c:pt idx="3323">
                  <c:v>1.0980808502904242</c:v>
                </c:pt>
                <c:pt idx="3324">
                  <c:v>0.6987743782631437</c:v>
                </c:pt>
                <c:pt idx="3325">
                  <c:v>1.0641931303241376</c:v>
                </c:pt>
                <c:pt idx="3326">
                  <c:v>-0.23858140976674314</c:v>
                </c:pt>
                <c:pt idx="3327">
                  <c:v>-0.61207660942681219</c:v>
                </c:pt>
                <c:pt idx="3328">
                  <c:v>0.2721652900582292</c:v>
                </c:pt>
                <c:pt idx="3329">
                  <c:v>0.29581604713863285</c:v>
                </c:pt>
                <c:pt idx="3330">
                  <c:v>0.28197139973225038</c:v>
                </c:pt>
                <c:pt idx="3331">
                  <c:v>0.472561041046065</c:v>
                </c:pt>
                <c:pt idx="3332">
                  <c:v>-0.37146054930594197</c:v>
                </c:pt>
                <c:pt idx="3333">
                  <c:v>0.37242969061232145</c:v>
                </c:pt>
                <c:pt idx="3334">
                  <c:v>0.57239317709262227</c:v>
                </c:pt>
                <c:pt idx="3335">
                  <c:v>-0.30887763340588625</c:v>
                </c:pt>
                <c:pt idx="3336">
                  <c:v>-0.35505236319734035</c:v>
                </c:pt>
                <c:pt idx="3337">
                  <c:v>-0.47708506222353231</c:v>
                </c:pt>
                <c:pt idx="3338">
                  <c:v>0.38745924342356997</c:v>
                </c:pt>
                <c:pt idx="3339">
                  <c:v>4.926011776933148E-2</c:v>
                </c:pt>
                <c:pt idx="3340">
                  <c:v>0.52327859648483166</c:v>
                </c:pt>
                <c:pt idx="3341">
                  <c:v>0.17023365940716229</c:v>
                </c:pt>
                <c:pt idx="3342">
                  <c:v>0.70132941912080771</c:v>
                </c:pt>
                <c:pt idx="3343">
                  <c:v>-1.1168194451108606</c:v>
                </c:pt>
                <c:pt idx="3344">
                  <c:v>0.50551345884749832</c:v>
                </c:pt>
                <c:pt idx="3345">
                  <c:v>-0.56267006645546846</c:v>
                </c:pt>
                <c:pt idx="3346">
                  <c:v>-0.14153162316057966</c:v>
                </c:pt>
                <c:pt idx="3347">
                  <c:v>0.20109645003251497</c:v>
                </c:pt>
                <c:pt idx="3348">
                  <c:v>-0.23999250889469792</c:v>
                </c:pt>
                <c:pt idx="3349">
                  <c:v>-0.46869700559344851</c:v>
                </c:pt>
                <c:pt idx="3350">
                  <c:v>0.2307593789987159</c:v>
                </c:pt>
                <c:pt idx="3351">
                  <c:v>0.79863909290726021</c:v>
                </c:pt>
                <c:pt idx="3352">
                  <c:v>0.65543747997669755</c:v>
                </c:pt>
                <c:pt idx="3353">
                  <c:v>-0.77309000623105906</c:v>
                </c:pt>
                <c:pt idx="3354">
                  <c:v>-0.22018890276020109</c:v>
                </c:pt>
                <c:pt idx="3355">
                  <c:v>-0.66653512829240835</c:v>
                </c:pt>
                <c:pt idx="3356">
                  <c:v>0.58270273792381211</c:v>
                </c:pt>
                <c:pt idx="3357">
                  <c:v>0.3495549971297871</c:v>
                </c:pt>
                <c:pt idx="3358">
                  <c:v>0.14998052891102631</c:v>
                </c:pt>
                <c:pt idx="3359">
                  <c:v>0.65535252839168479</c:v>
                </c:pt>
                <c:pt idx="3360">
                  <c:v>0.47557906274126349</c:v>
                </c:pt>
                <c:pt idx="3361">
                  <c:v>0.23841736791379198</c:v>
                </c:pt>
                <c:pt idx="3362">
                  <c:v>0.84076366343589104</c:v>
                </c:pt>
                <c:pt idx="3363">
                  <c:v>0.2931409777534304</c:v>
                </c:pt>
                <c:pt idx="3364">
                  <c:v>0.53987911962246482</c:v>
                </c:pt>
                <c:pt idx="3365">
                  <c:v>0.36289293029857106</c:v>
                </c:pt>
                <c:pt idx="3366">
                  <c:v>-0.73625668263660105</c:v>
                </c:pt>
                <c:pt idx="3367">
                  <c:v>-0.43093742291764148</c:v>
                </c:pt>
                <c:pt idx="3368">
                  <c:v>-0.23323113877519308</c:v>
                </c:pt>
                <c:pt idx="3369">
                  <c:v>0.26320341378708356</c:v>
                </c:pt>
                <c:pt idx="3370">
                  <c:v>0.16212558706675217</c:v>
                </c:pt>
                <c:pt idx="3371">
                  <c:v>0.31264969440598644</c:v>
                </c:pt>
                <c:pt idx="3372">
                  <c:v>-4.2290185181091289E-2</c:v>
                </c:pt>
                <c:pt idx="3373">
                  <c:v>-0.74469960530787072</c:v>
                </c:pt>
                <c:pt idx="3374">
                  <c:v>0.66570187072684917</c:v>
                </c:pt>
                <c:pt idx="3375">
                  <c:v>0.21030254266094861</c:v>
                </c:pt>
                <c:pt idx="3376">
                  <c:v>-0.23525185527225556</c:v>
                </c:pt>
                <c:pt idx="3377">
                  <c:v>-0.5730223973685149</c:v>
                </c:pt>
                <c:pt idx="3378">
                  <c:v>0.51808090978248611</c:v>
                </c:pt>
                <c:pt idx="3379">
                  <c:v>-0.95560099603570148</c:v>
                </c:pt>
                <c:pt idx="3380">
                  <c:v>0.24947512886917433</c:v>
                </c:pt>
                <c:pt idx="3381">
                  <c:v>0.97870097238855358</c:v>
                </c:pt>
                <c:pt idx="3382">
                  <c:v>-0.60067253515478924</c:v>
                </c:pt>
                <c:pt idx="3383">
                  <c:v>-2.1309345226373093</c:v>
                </c:pt>
                <c:pt idx="3384">
                  <c:v>-0.52407004132058965</c:v>
                </c:pt>
                <c:pt idx="3385">
                  <c:v>-0.32837606689104248</c:v>
                </c:pt>
                <c:pt idx="3386">
                  <c:v>5.4696057779169749E-2</c:v>
                </c:pt>
                <c:pt idx="3387">
                  <c:v>-0.27675398863873824</c:v>
                </c:pt>
                <c:pt idx="3388">
                  <c:v>0.82234411862751156</c:v>
                </c:pt>
                <c:pt idx="3389">
                  <c:v>-0.43655098559090089</c:v>
                </c:pt>
                <c:pt idx="3390">
                  <c:v>0.95070544035373761</c:v>
                </c:pt>
                <c:pt idx="3391">
                  <c:v>-0.31745258615304905</c:v>
                </c:pt>
                <c:pt idx="3392">
                  <c:v>-0.99691800796177388</c:v>
                </c:pt>
                <c:pt idx="3393">
                  <c:v>-1.7906971935078175E-2</c:v>
                </c:pt>
                <c:pt idx="3394">
                  <c:v>0.18131726641107893</c:v>
                </c:pt>
                <c:pt idx="3395">
                  <c:v>0.16007390837039015</c:v>
                </c:pt>
                <c:pt idx="3396">
                  <c:v>0.95557760368261935</c:v>
                </c:pt>
                <c:pt idx="3397">
                  <c:v>-0.4796053148849424</c:v>
                </c:pt>
                <c:pt idx="3398">
                  <c:v>-0.39428280752452594</c:v>
                </c:pt>
                <c:pt idx="3399">
                  <c:v>0.75160132036520455</c:v>
                </c:pt>
                <c:pt idx="3400">
                  <c:v>0.72415178356093346</c:v>
                </c:pt>
                <c:pt idx="3401">
                  <c:v>0.92408995299871943</c:v>
                </c:pt>
                <c:pt idx="3402">
                  <c:v>-0.41900895993290366</c:v>
                </c:pt>
                <c:pt idx="3403">
                  <c:v>0.8702927056353662</c:v>
                </c:pt>
                <c:pt idx="3404">
                  <c:v>2.4269056082054874E-2</c:v>
                </c:pt>
                <c:pt idx="3405">
                  <c:v>-0.10701301420176534</c:v>
                </c:pt>
                <c:pt idx="3406">
                  <c:v>0.16232479592132076</c:v>
                </c:pt>
                <c:pt idx="3407">
                  <c:v>0.10496969826337921</c:v>
                </c:pt>
                <c:pt idx="3408">
                  <c:v>-0.22179659778170357</c:v>
                </c:pt>
                <c:pt idx="3409">
                  <c:v>5.1396761982539729E-2</c:v>
                </c:pt>
                <c:pt idx="3410">
                  <c:v>-0.14603029371839682</c:v>
                </c:pt>
                <c:pt idx="3411">
                  <c:v>0.47719670932834823</c:v>
                </c:pt>
                <c:pt idx="3412">
                  <c:v>-0.94079580809287489</c:v>
                </c:pt>
                <c:pt idx="3413">
                  <c:v>1.0306453142307577</c:v>
                </c:pt>
                <c:pt idx="3414">
                  <c:v>0.11152345677033848</c:v>
                </c:pt>
                <c:pt idx="3415">
                  <c:v>-0.59408254731024046</c:v>
                </c:pt>
                <c:pt idx="3416">
                  <c:v>0.98773994664746034</c:v>
                </c:pt>
                <c:pt idx="3417">
                  <c:v>0.48687986386498938</c:v>
                </c:pt>
                <c:pt idx="3418">
                  <c:v>-0.97277378865547348</c:v>
                </c:pt>
                <c:pt idx="3419">
                  <c:v>-1.0260786909016648</c:v>
                </c:pt>
                <c:pt idx="3420">
                  <c:v>-0.23340543288558102</c:v>
                </c:pt>
                <c:pt idx="3421">
                  <c:v>1.07121129254186</c:v>
                </c:pt>
                <c:pt idx="3422">
                  <c:v>-0.98810266937366542</c:v>
                </c:pt>
                <c:pt idx="3423">
                  <c:v>0.11595740212857919</c:v>
                </c:pt>
                <c:pt idx="3424">
                  <c:v>0.50575979614758371</c:v>
                </c:pt>
                <c:pt idx="3425">
                  <c:v>0.27273695785367202</c:v>
                </c:pt>
                <c:pt idx="3426">
                  <c:v>-8.9328828172688279E-2</c:v>
                </c:pt>
                <c:pt idx="3427">
                  <c:v>0.24257409341522473</c:v>
                </c:pt>
                <c:pt idx="3428">
                  <c:v>1.2390417714984538</c:v>
                </c:pt>
                <c:pt idx="3429">
                  <c:v>-0.77474506247844843</c:v>
                </c:pt>
                <c:pt idx="3430">
                  <c:v>0.58127255496001151</c:v>
                </c:pt>
                <c:pt idx="3431">
                  <c:v>0.53029011000916082</c:v>
                </c:pt>
                <c:pt idx="3432">
                  <c:v>0.93571545582429927</c:v>
                </c:pt>
                <c:pt idx="3433">
                  <c:v>-0.58234525338243159</c:v>
                </c:pt>
                <c:pt idx="3434">
                  <c:v>3.0182636997001744E-2</c:v>
                </c:pt>
                <c:pt idx="3435">
                  <c:v>-0.22852750145840872</c:v>
                </c:pt>
                <c:pt idx="3436">
                  <c:v>1.0973453214255366</c:v>
                </c:pt>
                <c:pt idx="3437">
                  <c:v>0.24295254161672286</c:v>
                </c:pt>
                <c:pt idx="3438">
                  <c:v>1.0168674397524757</c:v>
                </c:pt>
                <c:pt idx="3439">
                  <c:v>-0.1571282976373034</c:v>
                </c:pt>
                <c:pt idx="3440">
                  <c:v>0.83684173315913934</c:v>
                </c:pt>
                <c:pt idx="3441">
                  <c:v>-1.244357190506324</c:v>
                </c:pt>
                <c:pt idx="3442">
                  <c:v>0.82094706173558318</c:v>
                </c:pt>
                <c:pt idx="3443">
                  <c:v>1.100208380375495</c:v>
                </c:pt>
                <c:pt idx="3444">
                  <c:v>-0.17221400732936143</c:v>
                </c:pt>
                <c:pt idx="3445">
                  <c:v>-1.4861298111556756</c:v>
                </c:pt>
                <c:pt idx="3446">
                  <c:v>-1.0996899505840814</c:v>
                </c:pt>
                <c:pt idx="3447">
                  <c:v>0.10587299005868189</c:v>
                </c:pt>
                <c:pt idx="3448">
                  <c:v>-0.99625166750892991</c:v>
                </c:pt>
                <c:pt idx="3449">
                  <c:v>-6.8454137108766133E-2</c:v>
                </c:pt>
                <c:pt idx="3450">
                  <c:v>4.0230007435913429E-2</c:v>
                </c:pt>
                <c:pt idx="3451">
                  <c:v>0.23603837519101933</c:v>
                </c:pt>
                <c:pt idx="3452">
                  <c:v>0.34258292629384002</c:v>
                </c:pt>
                <c:pt idx="3453">
                  <c:v>-0.99720746974936691</c:v>
                </c:pt>
                <c:pt idx="3454">
                  <c:v>0.414850932647429</c:v>
                </c:pt>
                <c:pt idx="3455">
                  <c:v>0.75666136757899594</c:v>
                </c:pt>
                <c:pt idx="3456">
                  <c:v>0.2273169327822897</c:v>
                </c:pt>
                <c:pt idx="3457">
                  <c:v>0.32883839127642123</c:v>
                </c:pt>
                <c:pt idx="3458">
                  <c:v>-0.78114248499006278</c:v>
                </c:pt>
                <c:pt idx="3459">
                  <c:v>2.8274372003519233E-2</c:v>
                </c:pt>
                <c:pt idx="3460">
                  <c:v>-0.5925586830340106</c:v>
                </c:pt>
                <c:pt idx="3461">
                  <c:v>0.28189409625920447</c:v>
                </c:pt>
                <c:pt idx="3462">
                  <c:v>-0.14405675208565327</c:v>
                </c:pt>
                <c:pt idx="3463">
                  <c:v>-0.60866007631412744</c:v>
                </c:pt>
                <c:pt idx="3464">
                  <c:v>-0.35213007572919786</c:v>
                </c:pt>
                <c:pt idx="3465">
                  <c:v>-0.36032173150449864</c:v>
                </c:pt>
                <c:pt idx="3466">
                  <c:v>-0.26581675684984507</c:v>
                </c:pt>
                <c:pt idx="3467">
                  <c:v>-0.18546386987774266</c:v>
                </c:pt>
                <c:pt idx="3468">
                  <c:v>-0.28320945612328607</c:v>
                </c:pt>
                <c:pt idx="3469">
                  <c:v>-4.3563909035523984E-2</c:v>
                </c:pt>
                <c:pt idx="3470">
                  <c:v>0.81067640043224642</c:v>
                </c:pt>
                <c:pt idx="3471">
                  <c:v>0.93159915115778613</c:v>
                </c:pt>
                <c:pt idx="3472">
                  <c:v>0.39054169474637135</c:v>
                </c:pt>
                <c:pt idx="3473">
                  <c:v>0.72748573483533452</c:v>
                </c:pt>
                <c:pt idx="3474">
                  <c:v>-0.17952925317720281</c:v>
                </c:pt>
                <c:pt idx="3475">
                  <c:v>0.85221606132271077</c:v>
                </c:pt>
                <c:pt idx="3476">
                  <c:v>8.5919007712490725E-2</c:v>
                </c:pt>
                <c:pt idx="3477">
                  <c:v>0.39035003054752693</c:v>
                </c:pt>
                <c:pt idx="3478">
                  <c:v>9.3474258129120802E-2</c:v>
                </c:pt>
                <c:pt idx="3479">
                  <c:v>-1.0381633407990263</c:v>
                </c:pt>
                <c:pt idx="3480">
                  <c:v>-0.5008637272501173</c:v>
                </c:pt>
                <c:pt idx="3481">
                  <c:v>4.101140617645882E-2</c:v>
                </c:pt>
                <c:pt idx="3482">
                  <c:v>0.14883894261461261</c:v>
                </c:pt>
                <c:pt idx="3483">
                  <c:v>1.0636965767992592</c:v>
                </c:pt>
                <c:pt idx="3484">
                  <c:v>-0.46937541348486889</c:v>
                </c:pt>
                <c:pt idx="3485">
                  <c:v>0.73991291283279459</c:v>
                </c:pt>
                <c:pt idx="3486">
                  <c:v>0.18613075812568258</c:v>
                </c:pt>
                <c:pt idx="3487">
                  <c:v>5.8012560831282478E-2</c:v>
                </c:pt>
                <c:pt idx="3488">
                  <c:v>-0.21371606572790558</c:v>
                </c:pt>
                <c:pt idx="3489">
                  <c:v>0.11605397762946978</c:v>
                </c:pt>
                <c:pt idx="3490">
                  <c:v>-0.48282718000132441</c:v>
                </c:pt>
                <c:pt idx="3491">
                  <c:v>-0.36026046770212083</c:v>
                </c:pt>
                <c:pt idx="3492">
                  <c:v>-0.22705815225193859</c:v>
                </c:pt>
                <c:pt idx="3493">
                  <c:v>0.8047632092941015</c:v>
                </c:pt>
                <c:pt idx="3494">
                  <c:v>0.28898215520340198</c:v>
                </c:pt>
                <c:pt idx="3495">
                  <c:v>0.20544868349385492</c:v>
                </c:pt>
                <c:pt idx="3496">
                  <c:v>-0.42426973403459378</c:v>
                </c:pt>
                <c:pt idx="3497">
                  <c:v>0.78320213297782715</c:v>
                </c:pt>
                <c:pt idx="3498">
                  <c:v>-0.343593397575642</c:v>
                </c:pt>
                <c:pt idx="3499">
                  <c:v>0.79801871190870077</c:v>
                </c:pt>
                <c:pt idx="3500">
                  <c:v>5.0578454153439978E-2</c:v>
                </c:pt>
                <c:pt idx="3501">
                  <c:v>0.28382340188376887</c:v>
                </c:pt>
                <c:pt idx="3502">
                  <c:v>1.1462970597422739E-2</c:v>
                </c:pt>
                <c:pt idx="3503">
                  <c:v>-0.32513655215473625</c:v>
                </c:pt>
                <c:pt idx="3504">
                  <c:v>-0.46663164650095412</c:v>
                </c:pt>
                <c:pt idx="3505">
                  <c:v>0.48387526398616831</c:v>
                </c:pt>
                <c:pt idx="3506">
                  <c:v>-0.26335735605675303</c:v>
                </c:pt>
                <c:pt idx="3507">
                  <c:v>-0.56255435323189618</c:v>
                </c:pt>
                <c:pt idx="3508">
                  <c:v>-0.57798829103301852</c:v>
                </c:pt>
                <c:pt idx="3509">
                  <c:v>1.0182907425151679</c:v>
                </c:pt>
                <c:pt idx="3510">
                  <c:v>-0.37290140924456416</c:v>
                </c:pt>
                <c:pt idx="3511">
                  <c:v>0.54620712898963308</c:v>
                </c:pt>
                <c:pt idx="3512">
                  <c:v>1.0446481337406333E-2</c:v>
                </c:pt>
                <c:pt idx="3513">
                  <c:v>0.620306579061352</c:v>
                </c:pt>
                <c:pt idx="3514">
                  <c:v>-0.4761998498047868</c:v>
                </c:pt>
                <c:pt idx="3515">
                  <c:v>0.22308869219555749</c:v>
                </c:pt>
                <c:pt idx="3516">
                  <c:v>-0.94798088136176339</c:v>
                </c:pt>
                <c:pt idx="3517">
                  <c:v>0.25591472301250207</c:v>
                </c:pt>
                <c:pt idx="3518">
                  <c:v>0.14939921569839321</c:v>
                </c:pt>
                <c:pt idx="3519">
                  <c:v>0.72779005363813543</c:v>
                </c:pt>
                <c:pt idx="3520">
                  <c:v>1.0760726775378711</c:v>
                </c:pt>
                <c:pt idx="3521">
                  <c:v>-0.26152482600433524</c:v>
                </c:pt>
                <c:pt idx="3522">
                  <c:v>0.76674743592410177</c:v>
                </c:pt>
                <c:pt idx="3523">
                  <c:v>0.36532679853912153</c:v>
                </c:pt>
                <c:pt idx="3524">
                  <c:v>9.4946473282035093E-2</c:v>
                </c:pt>
                <c:pt idx="3525">
                  <c:v>0.74916385399809826</c:v>
                </c:pt>
                <c:pt idx="3526">
                  <c:v>-1.5097749227005961</c:v>
                </c:pt>
                <c:pt idx="3527">
                  <c:v>-0.11678928277467548</c:v>
                </c:pt>
                <c:pt idx="3528">
                  <c:v>-0.4317505057920008</c:v>
                </c:pt>
                <c:pt idx="3529">
                  <c:v>-1.167572439152015</c:v>
                </c:pt>
                <c:pt idx="3530">
                  <c:v>0.82694329470677896</c:v>
                </c:pt>
                <c:pt idx="3531">
                  <c:v>1.2880724288148615</c:v>
                </c:pt>
                <c:pt idx="3532">
                  <c:v>0.33938325282635073</c:v>
                </c:pt>
                <c:pt idx="3533">
                  <c:v>0.107080072497169</c:v>
                </c:pt>
                <c:pt idx="3534">
                  <c:v>0.46386686561088553</c:v>
                </c:pt>
                <c:pt idx="3535">
                  <c:v>0.54403927547498476</c:v>
                </c:pt>
                <c:pt idx="3536">
                  <c:v>0.54690291390546886</c:v>
                </c:pt>
                <c:pt idx="3537">
                  <c:v>0.78320419633552518</c:v>
                </c:pt>
                <c:pt idx="3538">
                  <c:v>0.64205397232325145</c:v>
                </c:pt>
                <c:pt idx="3539">
                  <c:v>-0.39833093398791419</c:v>
                </c:pt>
                <c:pt idx="3540">
                  <c:v>0.10885432381197457</c:v>
                </c:pt>
                <c:pt idx="3541">
                  <c:v>-2.4921638474166841E-2</c:v>
                </c:pt>
                <c:pt idx="3542">
                  <c:v>-0.29944632346934874</c:v>
                </c:pt>
                <c:pt idx="3543">
                  <c:v>-0.26248536068004213</c:v>
                </c:pt>
                <c:pt idx="3544">
                  <c:v>0.72934702753856318</c:v>
                </c:pt>
                <c:pt idx="3545">
                  <c:v>8.9432180309469977E-2</c:v>
                </c:pt>
                <c:pt idx="3546">
                  <c:v>9.904691758818629E-2</c:v>
                </c:pt>
                <c:pt idx="3547">
                  <c:v>8.1891285393777657E-2</c:v>
                </c:pt>
                <c:pt idx="3548">
                  <c:v>0.47007178401571093</c:v>
                </c:pt>
                <c:pt idx="3549">
                  <c:v>-2.0069820816796886</c:v>
                </c:pt>
                <c:pt idx="3550">
                  <c:v>-0.4330989311271467</c:v>
                </c:pt>
                <c:pt idx="3551">
                  <c:v>-0.55185522129975428</c:v>
                </c:pt>
                <c:pt idx="3552">
                  <c:v>-0.53026463830887227</c:v>
                </c:pt>
                <c:pt idx="3553">
                  <c:v>-0.21054485702055281</c:v>
                </c:pt>
                <c:pt idx="3554">
                  <c:v>-0.5929295493732214</c:v>
                </c:pt>
                <c:pt idx="3555">
                  <c:v>-0.13558766298853975</c:v>
                </c:pt>
                <c:pt idx="3556">
                  <c:v>-0.9242031558849928</c:v>
                </c:pt>
                <c:pt idx="3557">
                  <c:v>0.52122453639161304</c:v>
                </c:pt>
                <c:pt idx="3558">
                  <c:v>-0.30595248198699387</c:v>
                </c:pt>
                <c:pt idx="3559">
                  <c:v>-0.35434757984952769</c:v>
                </c:pt>
                <c:pt idx="3560">
                  <c:v>-0.32545273549143516</c:v>
                </c:pt>
                <c:pt idx="3561">
                  <c:v>-0.35797389367358878</c:v>
                </c:pt>
                <c:pt idx="3562">
                  <c:v>-0.26280905432810542</c:v>
                </c:pt>
                <c:pt idx="3563">
                  <c:v>0.55273692254869999</c:v>
                </c:pt>
                <c:pt idx="3564">
                  <c:v>-0.50663613803687912</c:v>
                </c:pt>
                <c:pt idx="3565">
                  <c:v>0.8344883197854589</c:v>
                </c:pt>
                <c:pt idx="3566">
                  <c:v>-0.26048249465161533</c:v>
                </c:pt>
                <c:pt idx="3567">
                  <c:v>0.38008059062744781</c:v>
                </c:pt>
                <c:pt idx="3568">
                  <c:v>-0.48357798810299446</c:v>
                </c:pt>
                <c:pt idx="3569">
                  <c:v>-0.64017019323826219</c:v>
                </c:pt>
                <c:pt idx="3570">
                  <c:v>-1.1874730274998617</c:v>
                </c:pt>
                <c:pt idx="3571">
                  <c:v>0.10550752601217894</c:v>
                </c:pt>
                <c:pt idx="3572">
                  <c:v>-0.19992939661451548</c:v>
                </c:pt>
                <c:pt idx="3573">
                  <c:v>0.44330569808715037</c:v>
                </c:pt>
                <c:pt idx="3574">
                  <c:v>-0.21099311160888323</c:v>
                </c:pt>
                <c:pt idx="3575">
                  <c:v>0.36743790259986309</c:v>
                </c:pt>
                <c:pt idx="3576">
                  <c:v>0.35878946002560319</c:v>
                </c:pt>
                <c:pt idx="3577">
                  <c:v>0.62740203143877515</c:v>
                </c:pt>
                <c:pt idx="3578">
                  <c:v>-0.11715812928364766</c:v>
                </c:pt>
                <c:pt idx="3579">
                  <c:v>0.27315553617028954</c:v>
                </c:pt>
                <c:pt idx="3580">
                  <c:v>1.1600731383834111</c:v>
                </c:pt>
                <c:pt idx="3581">
                  <c:v>-0.50689752388763143</c:v>
                </c:pt>
                <c:pt idx="3582">
                  <c:v>0.56929371489933178</c:v>
                </c:pt>
                <c:pt idx="3583">
                  <c:v>0.99740672227238036</c:v>
                </c:pt>
                <c:pt idx="3584">
                  <c:v>-0.38526419827052116</c:v>
                </c:pt>
                <c:pt idx="3585">
                  <c:v>0.46070443398853023</c:v>
                </c:pt>
                <c:pt idx="3586">
                  <c:v>0.53905579272015203</c:v>
                </c:pt>
                <c:pt idx="3587">
                  <c:v>0.28223721028934001</c:v>
                </c:pt>
                <c:pt idx="3588">
                  <c:v>0.13870119511749657</c:v>
                </c:pt>
                <c:pt idx="3589">
                  <c:v>-0.91785646970092127</c:v>
                </c:pt>
                <c:pt idx="3590">
                  <c:v>0.13846229163662649</c:v>
                </c:pt>
                <c:pt idx="3591">
                  <c:v>-0.73259564188226012</c:v>
                </c:pt>
                <c:pt idx="3592">
                  <c:v>1.2244158633322941</c:v>
                </c:pt>
                <c:pt idx="3593">
                  <c:v>0.52594852509675327</c:v>
                </c:pt>
                <c:pt idx="3594">
                  <c:v>0.55088014192139134</c:v>
                </c:pt>
                <c:pt idx="3595">
                  <c:v>0.93471683732105326</c:v>
                </c:pt>
                <c:pt idx="3596">
                  <c:v>-0.49699759311419367</c:v>
                </c:pt>
                <c:pt idx="3597">
                  <c:v>-1.0112540164809261</c:v>
                </c:pt>
                <c:pt idx="3598">
                  <c:v>-0.72278537199585102</c:v>
                </c:pt>
                <c:pt idx="3599">
                  <c:v>-0.77212494276989263</c:v>
                </c:pt>
                <c:pt idx="3600">
                  <c:v>0.63829834722178358</c:v>
                </c:pt>
                <c:pt idx="3601">
                  <c:v>-1.0407844211169031</c:v>
                </c:pt>
                <c:pt idx="3602">
                  <c:v>0.95260814069055222</c:v>
                </c:pt>
                <c:pt idx="3603">
                  <c:v>-0.20863800683294809</c:v>
                </c:pt>
                <c:pt idx="3604">
                  <c:v>0.72783026443375576</c:v>
                </c:pt>
                <c:pt idx="3605">
                  <c:v>0.38243331640999578</c:v>
                </c:pt>
                <c:pt idx="3606">
                  <c:v>0.21321359582074884</c:v>
                </c:pt>
                <c:pt idx="3607">
                  <c:v>0.21307264469729148</c:v>
                </c:pt>
                <c:pt idx="3608">
                  <c:v>-0.29874882611591502</c:v>
                </c:pt>
                <c:pt idx="3609">
                  <c:v>-2.9373612299487206E-2</c:v>
                </c:pt>
                <c:pt idx="3610">
                  <c:v>0.30695509133283405</c:v>
                </c:pt>
                <c:pt idx="3611">
                  <c:v>0.63714623614498933</c:v>
                </c:pt>
                <c:pt idx="3612">
                  <c:v>-0.91669378219581965</c:v>
                </c:pt>
                <c:pt idx="3613">
                  <c:v>-0.39445963614896318</c:v>
                </c:pt>
                <c:pt idx="3614">
                  <c:v>-0.91565171479566043</c:v>
                </c:pt>
                <c:pt idx="3615">
                  <c:v>-0.21357757400185218</c:v>
                </c:pt>
                <c:pt idx="3616">
                  <c:v>0.12049126625955964</c:v>
                </c:pt>
                <c:pt idx="3617">
                  <c:v>0.20648640426087272</c:v>
                </c:pt>
                <c:pt idx="3618">
                  <c:v>0.50605054451466192</c:v>
                </c:pt>
                <c:pt idx="3619">
                  <c:v>-0.57782547180135513</c:v>
                </c:pt>
                <c:pt idx="3620">
                  <c:v>0.17939815920725177</c:v>
                </c:pt>
                <c:pt idx="3621">
                  <c:v>-0.16174567427947117</c:v>
                </c:pt>
                <c:pt idx="3622">
                  <c:v>-0.96871119942596629</c:v>
                </c:pt>
                <c:pt idx="3623">
                  <c:v>0.26684816997877725</c:v>
                </c:pt>
                <c:pt idx="3624">
                  <c:v>-1.2862692860695186</c:v>
                </c:pt>
                <c:pt idx="3625">
                  <c:v>-0.57344388896528287</c:v>
                </c:pt>
                <c:pt idx="3626">
                  <c:v>-0.94067480095394185</c:v>
                </c:pt>
                <c:pt idx="3627">
                  <c:v>1.0278451567659559</c:v>
                </c:pt>
                <c:pt idx="3628">
                  <c:v>-0.90864450780755979</c:v>
                </c:pt>
                <c:pt idx="3629">
                  <c:v>0.78977887214294817</c:v>
                </c:pt>
                <c:pt idx="3630">
                  <c:v>-1.5294090513862155</c:v>
                </c:pt>
                <c:pt idx="3631">
                  <c:v>0.68109479929642269</c:v>
                </c:pt>
                <c:pt idx="3632">
                  <c:v>1.1945863572958171</c:v>
                </c:pt>
                <c:pt idx="3633">
                  <c:v>0.90866452514690632</c:v>
                </c:pt>
                <c:pt idx="3634">
                  <c:v>0.51923389130303388</c:v>
                </c:pt>
                <c:pt idx="3635">
                  <c:v>0.72460616516003729</c:v>
                </c:pt>
                <c:pt idx="3636">
                  <c:v>-5.4275901316660047E-2</c:v>
                </c:pt>
                <c:pt idx="3637">
                  <c:v>0.21774720522846724</c:v>
                </c:pt>
                <c:pt idx="3638">
                  <c:v>0.41627211202133374</c:v>
                </c:pt>
                <c:pt idx="3639">
                  <c:v>-0.21860369308342431</c:v>
                </c:pt>
                <c:pt idx="3640">
                  <c:v>0.35272695138917687</c:v>
                </c:pt>
                <c:pt idx="3641">
                  <c:v>0.39819681502468374</c:v>
                </c:pt>
                <c:pt idx="3642">
                  <c:v>0.15708964598845565</c:v>
                </c:pt>
                <c:pt idx="3643">
                  <c:v>-0.77635096554040173</c:v>
                </c:pt>
                <c:pt idx="3644">
                  <c:v>-0.60126620264023156</c:v>
                </c:pt>
                <c:pt idx="3645">
                  <c:v>0.33443754240086454</c:v>
                </c:pt>
                <c:pt idx="3646">
                  <c:v>0.51214677151113008</c:v>
                </c:pt>
                <c:pt idx="3647">
                  <c:v>0.6018314598219936</c:v>
                </c:pt>
                <c:pt idx="3648">
                  <c:v>-0.41087239925295904</c:v>
                </c:pt>
                <c:pt idx="3649">
                  <c:v>-0.67297930431032515</c:v>
                </c:pt>
                <c:pt idx="3650">
                  <c:v>0.57203060567911823</c:v>
                </c:pt>
                <c:pt idx="3651">
                  <c:v>0.16376368095580673</c:v>
                </c:pt>
                <c:pt idx="3652">
                  <c:v>9.3950201219015206E-2</c:v>
                </c:pt>
                <c:pt idx="3653">
                  <c:v>-6.5361527102759887E-2</c:v>
                </c:pt>
                <c:pt idx="3654">
                  <c:v>6.5681922943024773E-2</c:v>
                </c:pt>
                <c:pt idx="3655">
                  <c:v>0.39493066175088121</c:v>
                </c:pt>
                <c:pt idx="3656">
                  <c:v>0.35475081161875988</c:v>
                </c:pt>
                <c:pt idx="3657">
                  <c:v>-1.0869873637970282</c:v>
                </c:pt>
                <c:pt idx="3658">
                  <c:v>-0.28528817322093225</c:v>
                </c:pt>
                <c:pt idx="3659">
                  <c:v>0.5280362675565371</c:v>
                </c:pt>
                <c:pt idx="3660">
                  <c:v>0.6543638003311445</c:v>
                </c:pt>
                <c:pt idx="3661">
                  <c:v>-0.72348013423323332</c:v>
                </c:pt>
                <c:pt idx="3662">
                  <c:v>-0.4136683304695925</c:v>
                </c:pt>
                <c:pt idx="3663">
                  <c:v>-0.35759722888000578</c:v>
                </c:pt>
                <c:pt idx="3664">
                  <c:v>0.83531527655859428</c:v>
                </c:pt>
                <c:pt idx="3665">
                  <c:v>0.21077106367633736</c:v>
                </c:pt>
                <c:pt idx="3666">
                  <c:v>0.38063951063212809</c:v>
                </c:pt>
                <c:pt idx="3667">
                  <c:v>-9.1011938373242174E-5</c:v>
                </c:pt>
                <c:pt idx="3668">
                  <c:v>0.5536563496647835</c:v>
                </c:pt>
                <c:pt idx="3669">
                  <c:v>-1.0943233312068106</c:v>
                </c:pt>
                <c:pt idx="3670">
                  <c:v>0.24963933207677158</c:v>
                </c:pt>
                <c:pt idx="3671">
                  <c:v>5.0425653655041813E-3</c:v>
                </c:pt>
                <c:pt idx="3672">
                  <c:v>-0.79101387315818972</c:v>
                </c:pt>
                <c:pt idx="3673">
                  <c:v>1.0432486327259811</c:v>
                </c:pt>
                <c:pt idx="3674">
                  <c:v>-0.31596746177902357</c:v>
                </c:pt>
                <c:pt idx="3675">
                  <c:v>1.1650381221430157</c:v>
                </c:pt>
                <c:pt idx="3676">
                  <c:v>1.0963463907481765</c:v>
                </c:pt>
                <c:pt idx="3677">
                  <c:v>0.24393995728371731</c:v>
                </c:pt>
                <c:pt idx="3678">
                  <c:v>0.34451924234366427</c:v>
                </c:pt>
                <c:pt idx="3679">
                  <c:v>0.42857001372604397</c:v>
                </c:pt>
                <c:pt idx="3680">
                  <c:v>0.25578527495274272</c:v>
                </c:pt>
                <c:pt idx="3681">
                  <c:v>-0.1498095154391228</c:v>
                </c:pt>
                <c:pt idx="3682">
                  <c:v>-0.50817102441498552</c:v>
                </c:pt>
                <c:pt idx="3683">
                  <c:v>-0.22330915326926171</c:v>
                </c:pt>
                <c:pt idx="3684">
                  <c:v>0.47440691522601952</c:v>
                </c:pt>
                <c:pt idx="3685">
                  <c:v>-0.27683841753164629</c:v>
                </c:pt>
                <c:pt idx="3686">
                  <c:v>0.91695732777036376</c:v>
                </c:pt>
                <c:pt idx="3687">
                  <c:v>-0.7660764551571404</c:v>
                </c:pt>
                <c:pt idx="3688">
                  <c:v>-0.6703522175631722</c:v>
                </c:pt>
                <c:pt idx="3689">
                  <c:v>0.63979620978914209</c:v>
                </c:pt>
                <c:pt idx="3690">
                  <c:v>8.9388546388269319E-2</c:v>
                </c:pt>
                <c:pt idx="3691">
                  <c:v>-0.3382187975226767</c:v>
                </c:pt>
                <c:pt idx="3692">
                  <c:v>0.50554198017016994</c:v>
                </c:pt>
                <c:pt idx="3693">
                  <c:v>0.84139212314980405</c:v>
                </c:pt>
                <c:pt idx="3694">
                  <c:v>-1.6932603642557238</c:v>
                </c:pt>
                <c:pt idx="3695">
                  <c:v>1.2313101386109846</c:v>
                </c:pt>
                <c:pt idx="3696">
                  <c:v>-1.0317463354101433</c:v>
                </c:pt>
                <c:pt idx="3697">
                  <c:v>0.3277343217024633</c:v>
                </c:pt>
                <c:pt idx="3698">
                  <c:v>-0.27564472080553415</c:v>
                </c:pt>
                <c:pt idx="3699">
                  <c:v>3.3175518501058043E-2</c:v>
                </c:pt>
                <c:pt idx="3700">
                  <c:v>0.69540884084153998</c:v>
                </c:pt>
                <c:pt idx="3701">
                  <c:v>-8.4802893832663706E-2</c:v>
                </c:pt>
                <c:pt idx="3702">
                  <c:v>0.254488692467155</c:v>
                </c:pt>
                <c:pt idx="3703">
                  <c:v>0.72204697448115418</c:v>
                </c:pt>
                <c:pt idx="3704">
                  <c:v>0.33296251911563157</c:v>
                </c:pt>
                <c:pt idx="3705">
                  <c:v>0.39667383421219959</c:v>
                </c:pt>
                <c:pt idx="3706">
                  <c:v>0.87079235665268317</c:v>
                </c:pt>
                <c:pt idx="3707">
                  <c:v>0.1535012269181113</c:v>
                </c:pt>
                <c:pt idx="3708">
                  <c:v>0.59677440002736759</c:v>
                </c:pt>
                <c:pt idx="3709">
                  <c:v>-1.8240933899568095</c:v>
                </c:pt>
                <c:pt idx="3710">
                  <c:v>1.1254160974409189</c:v>
                </c:pt>
                <c:pt idx="3711">
                  <c:v>-0.22227737781875323</c:v>
                </c:pt>
                <c:pt idx="3712">
                  <c:v>0.2409862834523322</c:v>
                </c:pt>
                <c:pt idx="3713">
                  <c:v>-0.71459622824406033</c:v>
                </c:pt>
                <c:pt idx="3714">
                  <c:v>-0.15659542750246036</c:v>
                </c:pt>
                <c:pt idx="3715">
                  <c:v>-0.44937651649935706</c:v>
                </c:pt>
                <c:pt idx="3716">
                  <c:v>0.77577906899236382</c:v>
                </c:pt>
                <c:pt idx="3717">
                  <c:v>-0.79575761440674597</c:v>
                </c:pt>
                <c:pt idx="3718">
                  <c:v>0.35618419826582226</c:v>
                </c:pt>
                <c:pt idx="3719">
                  <c:v>0.58068382720315803</c:v>
                </c:pt>
                <c:pt idx="3720">
                  <c:v>0.312656749799328</c:v>
                </c:pt>
                <c:pt idx="3721">
                  <c:v>0.69075494588546071</c:v>
                </c:pt>
                <c:pt idx="3722">
                  <c:v>0.71489783160667297</c:v>
                </c:pt>
                <c:pt idx="3723">
                  <c:v>0.36314204713048337</c:v>
                </c:pt>
                <c:pt idx="3724">
                  <c:v>-0.3815351653069694</c:v>
                </c:pt>
                <c:pt idx="3725">
                  <c:v>0.60496463683066359</c:v>
                </c:pt>
                <c:pt idx="3726">
                  <c:v>-0.19816860653229629</c:v>
                </c:pt>
                <c:pt idx="3727">
                  <c:v>-0.31750597181388418</c:v>
                </c:pt>
                <c:pt idx="3728">
                  <c:v>-8.6446092577388001E-3</c:v>
                </c:pt>
                <c:pt idx="3729">
                  <c:v>-0.79225648923835301</c:v>
                </c:pt>
                <c:pt idx="3730">
                  <c:v>0.11334907864112864</c:v>
                </c:pt>
                <c:pt idx="3731">
                  <c:v>-0.80035286247450133</c:v>
                </c:pt>
                <c:pt idx="3732">
                  <c:v>0.77120344787316153</c:v>
                </c:pt>
                <c:pt idx="3733">
                  <c:v>0.47585931055528441</c:v>
                </c:pt>
                <c:pt idx="3734">
                  <c:v>0.14077046097414136</c:v>
                </c:pt>
                <c:pt idx="3735">
                  <c:v>-0.36993834255191382</c:v>
                </c:pt>
                <c:pt idx="3736">
                  <c:v>0.15319224937837994</c:v>
                </c:pt>
                <c:pt idx="3737">
                  <c:v>-0.67170388005663417</c:v>
                </c:pt>
                <c:pt idx="3738">
                  <c:v>0.14456633648859185</c:v>
                </c:pt>
                <c:pt idx="3739">
                  <c:v>0.6539193193456434</c:v>
                </c:pt>
                <c:pt idx="3740">
                  <c:v>0.63738801722108285</c:v>
                </c:pt>
                <c:pt idx="3741">
                  <c:v>-0.51032074044065112</c:v>
                </c:pt>
                <c:pt idx="3742">
                  <c:v>1.1955608806557381</c:v>
                </c:pt>
                <c:pt idx="3743">
                  <c:v>-0.43081276941958313</c:v>
                </c:pt>
                <c:pt idx="3744">
                  <c:v>0.77361968464503583</c:v>
                </c:pt>
                <c:pt idx="3745">
                  <c:v>-0.43715051538604666</c:v>
                </c:pt>
                <c:pt idx="3746">
                  <c:v>-0.88707646685329955</c:v>
                </c:pt>
                <c:pt idx="3747">
                  <c:v>0.39476424478371896</c:v>
                </c:pt>
                <c:pt idx="3748">
                  <c:v>1.1519618582251496</c:v>
                </c:pt>
                <c:pt idx="3749">
                  <c:v>0.54222053328227204</c:v>
                </c:pt>
                <c:pt idx="3750">
                  <c:v>0.50297383395097128</c:v>
                </c:pt>
                <c:pt idx="3751">
                  <c:v>-0.321008203719098</c:v>
                </c:pt>
                <c:pt idx="3752">
                  <c:v>-1.1770803666726515</c:v>
                </c:pt>
                <c:pt idx="3753">
                  <c:v>-0.46632544838280543</c:v>
                </c:pt>
                <c:pt idx="3754">
                  <c:v>-0.25304555276810436</c:v>
                </c:pt>
                <c:pt idx="3755">
                  <c:v>0.5785883732195618</c:v>
                </c:pt>
                <c:pt idx="3756">
                  <c:v>-0.75860325248686999</c:v>
                </c:pt>
                <c:pt idx="3757">
                  <c:v>-1.0960520604991064</c:v>
                </c:pt>
                <c:pt idx="3758">
                  <c:v>-0.68399673926726035</c:v>
                </c:pt>
                <c:pt idx="3759">
                  <c:v>6.4712546295157214E-2</c:v>
                </c:pt>
                <c:pt idx="3760">
                  <c:v>0.49093236150925623</c:v>
                </c:pt>
                <c:pt idx="3761">
                  <c:v>0.47308149230062035</c:v>
                </c:pt>
                <c:pt idx="3762">
                  <c:v>0.28867216504684112</c:v>
                </c:pt>
                <c:pt idx="3763">
                  <c:v>-0.15018194827331754</c:v>
                </c:pt>
                <c:pt idx="3764">
                  <c:v>-0.7203048276348949</c:v>
                </c:pt>
                <c:pt idx="3765">
                  <c:v>0.32274886997661145</c:v>
                </c:pt>
                <c:pt idx="3766">
                  <c:v>0.91778669664538981</c:v>
                </c:pt>
                <c:pt idx="3767">
                  <c:v>-0.49437991201102882</c:v>
                </c:pt>
                <c:pt idx="3768">
                  <c:v>0.67127673370984287</c:v>
                </c:pt>
                <c:pt idx="3769">
                  <c:v>0.15453982283661105</c:v>
                </c:pt>
                <c:pt idx="3770">
                  <c:v>9.8473307486872663E-2</c:v>
                </c:pt>
                <c:pt idx="3771">
                  <c:v>-1.1955588667811741</c:v>
                </c:pt>
                <c:pt idx="3772">
                  <c:v>-0.88369259816500723</c:v>
                </c:pt>
                <c:pt idx="3773">
                  <c:v>1.1292292251842717</c:v>
                </c:pt>
                <c:pt idx="3774">
                  <c:v>-1.2025266114252289</c:v>
                </c:pt>
                <c:pt idx="3775">
                  <c:v>-0.50661735558651522</c:v>
                </c:pt>
                <c:pt idx="3776">
                  <c:v>-0.52578359278936304</c:v>
                </c:pt>
                <c:pt idx="3777">
                  <c:v>0.3272614549963917</c:v>
                </c:pt>
                <c:pt idx="3778">
                  <c:v>0.14067393503543002</c:v>
                </c:pt>
                <c:pt idx="3779">
                  <c:v>0.12280199895001154</c:v>
                </c:pt>
                <c:pt idx="3780">
                  <c:v>0.12299367662650429</c:v>
                </c:pt>
                <c:pt idx="3781">
                  <c:v>0.30654908485642984</c:v>
                </c:pt>
                <c:pt idx="3782">
                  <c:v>0.88592587719812155</c:v>
                </c:pt>
                <c:pt idx="3783">
                  <c:v>0.51758225140203606</c:v>
                </c:pt>
                <c:pt idx="3784">
                  <c:v>-3.979347331672578E-2</c:v>
                </c:pt>
                <c:pt idx="3785">
                  <c:v>0.67463843283178448</c:v>
                </c:pt>
                <c:pt idx="3786">
                  <c:v>-0.52449688733465472</c:v>
                </c:pt>
                <c:pt idx="3787">
                  <c:v>0.48054640351498268</c:v>
                </c:pt>
                <c:pt idx="3788">
                  <c:v>0.73536380708886018</c:v>
                </c:pt>
                <c:pt idx="3789">
                  <c:v>-1.0945307047029944</c:v>
                </c:pt>
                <c:pt idx="3790">
                  <c:v>0.31454713726853267</c:v>
                </c:pt>
                <c:pt idx="3791">
                  <c:v>0.3447877695788355</c:v>
                </c:pt>
                <c:pt idx="3792">
                  <c:v>-0.41575906509214189</c:v>
                </c:pt>
                <c:pt idx="3793">
                  <c:v>-0.20916776591466579</c:v>
                </c:pt>
                <c:pt idx="3794">
                  <c:v>0.54603432021147658</c:v>
                </c:pt>
                <c:pt idx="3795">
                  <c:v>-0.50440667917555704</c:v>
                </c:pt>
                <c:pt idx="3796">
                  <c:v>-0.37629770045465882</c:v>
                </c:pt>
                <c:pt idx="3797">
                  <c:v>0.82240459437697933</c:v>
                </c:pt>
                <c:pt idx="3798">
                  <c:v>0.56133167081916824</c:v>
                </c:pt>
                <c:pt idx="3799">
                  <c:v>1.1862402164443786E-2</c:v>
                </c:pt>
                <c:pt idx="3800">
                  <c:v>0.37169108662201911</c:v>
                </c:pt>
                <c:pt idx="3801">
                  <c:v>-0.98369961293533192</c:v>
                </c:pt>
                <c:pt idx="3802">
                  <c:v>0.74960955811895413</c:v>
                </c:pt>
                <c:pt idx="3803">
                  <c:v>0.77719620088523911</c:v>
                </c:pt>
                <c:pt idx="3804">
                  <c:v>0.33583853007434605</c:v>
                </c:pt>
                <c:pt idx="3805">
                  <c:v>-0.49086308128860789</c:v>
                </c:pt>
                <c:pt idx="3806">
                  <c:v>1.2466094396600553</c:v>
                </c:pt>
                <c:pt idx="3807">
                  <c:v>-0.74626696265683368</c:v>
                </c:pt>
                <c:pt idx="3808">
                  <c:v>0.53848752431273894</c:v>
                </c:pt>
                <c:pt idx="3809">
                  <c:v>0.80239130401160885</c:v>
                </c:pt>
                <c:pt idx="3810">
                  <c:v>-1.2243586506906818</c:v>
                </c:pt>
                <c:pt idx="3811">
                  <c:v>0.56026756746452744</c:v>
                </c:pt>
                <c:pt idx="3812">
                  <c:v>0.62649799936562189</c:v>
                </c:pt>
                <c:pt idx="3813">
                  <c:v>0.72644223457208401</c:v>
                </c:pt>
                <c:pt idx="3814">
                  <c:v>5.3347560250037063E-2</c:v>
                </c:pt>
                <c:pt idx="3815">
                  <c:v>-0.52686595841834283</c:v>
                </c:pt>
                <c:pt idx="3816">
                  <c:v>-0.27792177435365328</c:v>
                </c:pt>
                <c:pt idx="3817">
                  <c:v>0.98380737215960146</c:v>
                </c:pt>
                <c:pt idx="3818">
                  <c:v>0.55240247733555581</c:v>
                </c:pt>
                <c:pt idx="3819">
                  <c:v>6.4215083040784826E-2</c:v>
                </c:pt>
                <c:pt idx="3820">
                  <c:v>1.1300182930117861</c:v>
                </c:pt>
                <c:pt idx="3821">
                  <c:v>0.72927124174636315</c:v>
                </c:pt>
                <c:pt idx="3822">
                  <c:v>-0.47138374789787996</c:v>
                </c:pt>
                <c:pt idx="3823">
                  <c:v>0.24533322074636477</c:v>
                </c:pt>
                <c:pt idx="3824">
                  <c:v>-0.39537520003013515</c:v>
                </c:pt>
                <c:pt idx="3825">
                  <c:v>0.15363264849340297</c:v>
                </c:pt>
                <c:pt idx="3826">
                  <c:v>-0.1185039655410085</c:v>
                </c:pt>
                <c:pt idx="3827">
                  <c:v>-0.21486445622877692</c:v>
                </c:pt>
                <c:pt idx="3828">
                  <c:v>5.977056052463281E-2</c:v>
                </c:pt>
                <c:pt idx="3829">
                  <c:v>0.22870961033428738</c:v>
                </c:pt>
                <c:pt idx="3830">
                  <c:v>0.36170828202983607</c:v>
                </c:pt>
                <c:pt idx="3831">
                  <c:v>-0.16828277840394623</c:v>
                </c:pt>
                <c:pt idx="3832">
                  <c:v>-2.6577363195094961E-2</c:v>
                </c:pt>
                <c:pt idx="3833">
                  <c:v>-0.14561472331708369</c:v>
                </c:pt>
                <c:pt idx="3834">
                  <c:v>-1.1071179683657602</c:v>
                </c:pt>
                <c:pt idx="3835">
                  <c:v>0.59755223873111873</c:v>
                </c:pt>
                <c:pt idx="3836">
                  <c:v>0.70141769881188853</c:v>
                </c:pt>
                <c:pt idx="3837">
                  <c:v>-0.52083979959838622</c:v>
                </c:pt>
                <c:pt idx="3838">
                  <c:v>-0.56292222192434949</c:v>
                </c:pt>
                <c:pt idx="3839">
                  <c:v>-0.23970629039897906</c:v>
                </c:pt>
                <c:pt idx="3840">
                  <c:v>-1.05037504152578</c:v>
                </c:pt>
                <c:pt idx="3841">
                  <c:v>-0.68370249537267158</c:v>
                </c:pt>
                <c:pt idx="3842">
                  <c:v>0.64378032998568901</c:v>
                </c:pt>
                <c:pt idx="3843">
                  <c:v>0.70430754345817714</c:v>
                </c:pt>
                <c:pt idx="3844">
                  <c:v>-0.47197096392902527</c:v>
                </c:pt>
                <c:pt idx="3845">
                  <c:v>-0.90084284528772152</c:v>
                </c:pt>
                <c:pt idx="3846">
                  <c:v>0.88950137922591654</c:v>
                </c:pt>
                <c:pt idx="3847">
                  <c:v>0.60700296782898278</c:v>
                </c:pt>
                <c:pt idx="3848">
                  <c:v>-0.17019127645404986</c:v>
                </c:pt>
                <c:pt idx="3849">
                  <c:v>0.9531698521602312</c:v>
                </c:pt>
                <c:pt idx="3850">
                  <c:v>0.55669324598864556</c:v>
                </c:pt>
                <c:pt idx="3851">
                  <c:v>0.58983876186529738</c:v>
                </c:pt>
                <c:pt idx="3852">
                  <c:v>0.39600078596708244</c:v>
                </c:pt>
                <c:pt idx="3853">
                  <c:v>0.76354760879404981</c:v>
                </c:pt>
                <c:pt idx="3854">
                  <c:v>0.42821590229121664</c:v>
                </c:pt>
                <c:pt idx="3855">
                  <c:v>-0.7330662149025402</c:v>
                </c:pt>
                <c:pt idx="3856">
                  <c:v>0.25170905994665116</c:v>
                </c:pt>
                <c:pt idx="3857">
                  <c:v>-0.25713272730380066</c:v>
                </c:pt>
                <c:pt idx="3858">
                  <c:v>0.27016825361898444</c:v>
                </c:pt>
                <c:pt idx="3859">
                  <c:v>-0.90810907049358169</c:v>
                </c:pt>
                <c:pt idx="3860">
                  <c:v>5.1051750168324084E-2</c:v>
                </c:pt>
                <c:pt idx="3861">
                  <c:v>0.31948958904960811</c:v>
                </c:pt>
                <c:pt idx="3862">
                  <c:v>0.43871978569406167</c:v>
                </c:pt>
                <c:pt idx="3863">
                  <c:v>-0.50072263742505552</c:v>
                </c:pt>
                <c:pt idx="3864">
                  <c:v>-0.17924482721458546</c:v>
                </c:pt>
                <c:pt idx="3865">
                  <c:v>-0.64190473705283413</c:v>
                </c:pt>
                <c:pt idx="3866">
                  <c:v>2.8388511496912017E-2</c:v>
                </c:pt>
                <c:pt idx="3867">
                  <c:v>0.19733039225156457</c:v>
                </c:pt>
                <c:pt idx="3868">
                  <c:v>-0.4407343621385329</c:v>
                </c:pt>
                <c:pt idx="3869">
                  <c:v>-1.1013727642817166</c:v>
                </c:pt>
                <c:pt idx="3870">
                  <c:v>-4.2479783993804254E-2</c:v>
                </c:pt>
                <c:pt idx="3871">
                  <c:v>0.83017680208453726</c:v>
                </c:pt>
                <c:pt idx="3872">
                  <c:v>1.10782897779678</c:v>
                </c:pt>
                <c:pt idx="3873">
                  <c:v>0.45247921179985973</c:v>
                </c:pt>
                <c:pt idx="3874">
                  <c:v>-0.7478518640538887</c:v>
                </c:pt>
                <c:pt idx="3875">
                  <c:v>0.74188042277301935</c:v>
                </c:pt>
                <c:pt idx="3876">
                  <c:v>0.52239011439621663</c:v>
                </c:pt>
                <c:pt idx="3877">
                  <c:v>-0.14719661436908282</c:v>
                </c:pt>
                <c:pt idx="3878">
                  <c:v>-0.79525123523762886</c:v>
                </c:pt>
                <c:pt idx="3879">
                  <c:v>-0.53544819550426048</c:v>
                </c:pt>
                <c:pt idx="3880">
                  <c:v>-0.6968267108259445</c:v>
                </c:pt>
                <c:pt idx="3881">
                  <c:v>-9.1279604736108411E-2</c:v>
                </c:pt>
                <c:pt idx="3882">
                  <c:v>6.6092917742430757E-3</c:v>
                </c:pt>
                <c:pt idx="3883">
                  <c:v>-1.0472014677290593</c:v>
                </c:pt>
                <c:pt idx="3884">
                  <c:v>-0.57474220708845314</c:v>
                </c:pt>
                <c:pt idx="3885">
                  <c:v>-0.37955891855259161</c:v>
                </c:pt>
                <c:pt idx="3886">
                  <c:v>-0.75928564100265916</c:v>
                </c:pt>
                <c:pt idx="3887">
                  <c:v>-8.4815655436684345E-2</c:v>
                </c:pt>
                <c:pt idx="3888">
                  <c:v>-0.15906865015619598</c:v>
                </c:pt>
                <c:pt idx="3889">
                  <c:v>0.84110889284283008</c:v>
                </c:pt>
                <c:pt idx="3890">
                  <c:v>0.36791813490744207</c:v>
                </c:pt>
                <c:pt idx="3891">
                  <c:v>-0.20237681436664312</c:v>
                </c:pt>
                <c:pt idx="3892">
                  <c:v>-0.69745240341032488</c:v>
                </c:pt>
                <c:pt idx="3893">
                  <c:v>-1.1536864311407831</c:v>
                </c:pt>
                <c:pt idx="3894">
                  <c:v>0.58631547737253076</c:v>
                </c:pt>
                <c:pt idx="3895">
                  <c:v>0.81286480139344963</c:v>
                </c:pt>
                <c:pt idx="3896">
                  <c:v>0.9363677253149385</c:v>
                </c:pt>
                <c:pt idx="3897">
                  <c:v>-6.984146838736649E-2</c:v>
                </c:pt>
                <c:pt idx="3898">
                  <c:v>0.43679837169302171</c:v>
                </c:pt>
                <c:pt idx="3899">
                  <c:v>-6.3840479463755706E-2</c:v>
                </c:pt>
                <c:pt idx="3900">
                  <c:v>-0.47908099563346251</c:v>
                </c:pt>
                <c:pt idx="3901">
                  <c:v>0.96051546550792732</c:v>
                </c:pt>
                <c:pt idx="3902">
                  <c:v>-6.3231797091891195E-2</c:v>
                </c:pt>
                <c:pt idx="3903">
                  <c:v>0.85468756175498584</c:v>
                </c:pt>
                <c:pt idx="3904">
                  <c:v>0.61127412832784245</c:v>
                </c:pt>
                <c:pt idx="3905">
                  <c:v>-0.61696597058417701</c:v>
                </c:pt>
                <c:pt idx="3906">
                  <c:v>0.77997308701811452</c:v>
                </c:pt>
                <c:pt idx="3907">
                  <c:v>0.93722082994869016</c:v>
                </c:pt>
                <c:pt idx="3908">
                  <c:v>-0.32305804365966395</c:v>
                </c:pt>
                <c:pt idx="3909">
                  <c:v>1.0101115743619671</c:v>
                </c:pt>
                <c:pt idx="3910">
                  <c:v>-0.11697468539644618</c:v>
                </c:pt>
                <c:pt idx="3911">
                  <c:v>1.2356336355951001</c:v>
                </c:pt>
                <c:pt idx="3912">
                  <c:v>-0.10473696852443481</c:v>
                </c:pt>
                <c:pt idx="3913">
                  <c:v>0.34980527000568884</c:v>
                </c:pt>
                <c:pt idx="3914">
                  <c:v>0.90881063805555673</c:v>
                </c:pt>
                <c:pt idx="3915">
                  <c:v>-0.29512032019584389</c:v>
                </c:pt>
                <c:pt idx="3916">
                  <c:v>0.43992396102825904</c:v>
                </c:pt>
                <c:pt idx="3917">
                  <c:v>0.69889669435083945</c:v>
                </c:pt>
                <c:pt idx="3918">
                  <c:v>0.49013320439568542</c:v>
                </c:pt>
                <c:pt idx="3919">
                  <c:v>0.55030029502819744</c:v>
                </c:pt>
                <c:pt idx="3920">
                  <c:v>0.26070469577040356</c:v>
                </c:pt>
                <c:pt idx="3921">
                  <c:v>0.50158155086212819</c:v>
                </c:pt>
                <c:pt idx="3922">
                  <c:v>0.14902079283543213</c:v>
                </c:pt>
                <c:pt idx="3923">
                  <c:v>0.83530781550892819</c:v>
                </c:pt>
                <c:pt idx="3924">
                  <c:v>-0.36542630979701585</c:v>
                </c:pt>
                <c:pt idx="3925">
                  <c:v>-0.706516545790703</c:v>
                </c:pt>
                <c:pt idx="3926">
                  <c:v>-0.62580511543670259</c:v>
                </c:pt>
                <c:pt idx="3927">
                  <c:v>-0.33782453647134325</c:v>
                </c:pt>
                <c:pt idx="3928">
                  <c:v>0.24471171133631309</c:v>
                </c:pt>
                <c:pt idx="3929">
                  <c:v>0.14568674013798688</c:v>
                </c:pt>
                <c:pt idx="3930">
                  <c:v>0.31882325475953799</c:v>
                </c:pt>
                <c:pt idx="3931">
                  <c:v>0.71806173175015076</c:v>
                </c:pt>
                <c:pt idx="3932">
                  <c:v>0.47326980911130256</c:v>
                </c:pt>
                <c:pt idx="3933">
                  <c:v>-0.11391711621856171</c:v>
                </c:pt>
                <c:pt idx="3934">
                  <c:v>-1.0659888451542203</c:v>
                </c:pt>
                <c:pt idx="3935">
                  <c:v>0.63662682927036318</c:v>
                </c:pt>
                <c:pt idx="3936">
                  <c:v>5.1271700859567559E-2</c:v>
                </c:pt>
                <c:pt idx="3937">
                  <c:v>-0.4652102886118854</c:v>
                </c:pt>
                <c:pt idx="3938">
                  <c:v>0.77107127935483266</c:v>
                </c:pt>
                <c:pt idx="3939">
                  <c:v>-0.14718100166966064</c:v>
                </c:pt>
                <c:pt idx="3940">
                  <c:v>0.94002080051575376</c:v>
                </c:pt>
                <c:pt idx="3941">
                  <c:v>-0.17049798694422069</c:v>
                </c:pt>
                <c:pt idx="3942">
                  <c:v>0.74634143062249336</c:v>
                </c:pt>
                <c:pt idx="3943">
                  <c:v>-0.52686379947458839</c:v>
                </c:pt>
                <c:pt idx="3944">
                  <c:v>0.48774127918045274</c:v>
                </c:pt>
                <c:pt idx="3945">
                  <c:v>-0.93839491886002424</c:v>
                </c:pt>
                <c:pt idx="3946">
                  <c:v>-0.87976762551065413</c:v>
                </c:pt>
                <c:pt idx="3947">
                  <c:v>0.66389733738040846</c:v>
                </c:pt>
                <c:pt idx="3948">
                  <c:v>-0.79150754738599716</c:v>
                </c:pt>
                <c:pt idx="3949">
                  <c:v>0.47975761525668403</c:v>
                </c:pt>
                <c:pt idx="3950">
                  <c:v>0.25799630413836017</c:v>
                </c:pt>
                <c:pt idx="3951">
                  <c:v>-3.9298850437780253E-2</c:v>
                </c:pt>
                <c:pt idx="3952">
                  <c:v>0.29281241768816901</c:v>
                </c:pt>
                <c:pt idx="3953">
                  <c:v>0.73047910976775565</c:v>
                </c:pt>
                <c:pt idx="3954">
                  <c:v>-8.6635209313967287E-2</c:v>
                </c:pt>
                <c:pt idx="3955">
                  <c:v>0.55160524256298515</c:v>
                </c:pt>
                <c:pt idx="3956">
                  <c:v>0.48972883403901513</c:v>
                </c:pt>
                <c:pt idx="3957">
                  <c:v>-0.76551967685767863</c:v>
                </c:pt>
                <c:pt idx="3958">
                  <c:v>-0.51205198703748955</c:v>
                </c:pt>
                <c:pt idx="3959">
                  <c:v>-0.1810778122378478</c:v>
                </c:pt>
                <c:pt idx="3960">
                  <c:v>0.55074964197011411</c:v>
                </c:pt>
                <c:pt idx="3961">
                  <c:v>7.4546686097882287E-2</c:v>
                </c:pt>
                <c:pt idx="3962">
                  <c:v>0.66162960431247253</c:v>
                </c:pt>
                <c:pt idx="3963">
                  <c:v>-0.59089098324238165</c:v>
                </c:pt>
                <c:pt idx="3964">
                  <c:v>-0.3447108126354852</c:v>
                </c:pt>
                <c:pt idx="3965">
                  <c:v>0.58823000972571027</c:v>
                </c:pt>
                <c:pt idx="3966">
                  <c:v>1.1610129733309833</c:v>
                </c:pt>
                <c:pt idx="3967">
                  <c:v>0.19926569789112314</c:v>
                </c:pt>
                <c:pt idx="3968">
                  <c:v>0.30755829372428156</c:v>
                </c:pt>
                <c:pt idx="3969">
                  <c:v>-0.75512236951955503</c:v>
                </c:pt>
                <c:pt idx="3970">
                  <c:v>1.0206893792146747</c:v>
                </c:pt>
                <c:pt idx="3971">
                  <c:v>0.95233584421660566</c:v>
                </c:pt>
                <c:pt idx="3972">
                  <c:v>1.1219725807728445</c:v>
                </c:pt>
                <c:pt idx="3973">
                  <c:v>0.38996555251791243</c:v>
                </c:pt>
                <c:pt idx="3974">
                  <c:v>0.64089157369206706</c:v>
                </c:pt>
                <c:pt idx="3975">
                  <c:v>-0.27321401303801718</c:v>
                </c:pt>
                <c:pt idx="3976">
                  <c:v>-0.43006388833613052</c:v>
                </c:pt>
                <c:pt idx="3977">
                  <c:v>-0.56119109630764097</c:v>
                </c:pt>
                <c:pt idx="3978">
                  <c:v>0.33778061548155325</c:v>
                </c:pt>
                <c:pt idx="3979">
                  <c:v>1.1654958692857598</c:v>
                </c:pt>
                <c:pt idx="3980">
                  <c:v>0.77557726285461648</c:v>
                </c:pt>
                <c:pt idx="3981">
                  <c:v>-3.0990686165369041E-2</c:v>
                </c:pt>
                <c:pt idx="3982">
                  <c:v>0.52565485662316647</c:v>
                </c:pt>
                <c:pt idx="3983">
                  <c:v>-0.29904895510453766</c:v>
                </c:pt>
                <c:pt idx="3984">
                  <c:v>0.21651069068150974</c:v>
                </c:pt>
                <c:pt idx="3985">
                  <c:v>0.8112079167065156</c:v>
                </c:pt>
                <c:pt idx="3986">
                  <c:v>0.85303559693071396</c:v>
                </c:pt>
                <c:pt idx="3987">
                  <c:v>0.4518998827153391</c:v>
                </c:pt>
                <c:pt idx="3988">
                  <c:v>0.78036055304678698</c:v>
                </c:pt>
                <c:pt idx="3989">
                  <c:v>-1.1655812398308809</c:v>
                </c:pt>
                <c:pt idx="3990">
                  <c:v>0.47954131289477075</c:v>
                </c:pt>
                <c:pt idx="3991">
                  <c:v>-0.69437241242100667</c:v>
                </c:pt>
                <c:pt idx="3992">
                  <c:v>-0.42132869337041967</c:v>
                </c:pt>
                <c:pt idx="3993">
                  <c:v>0.39564201222052731</c:v>
                </c:pt>
                <c:pt idx="3994">
                  <c:v>-0.78549841312869928</c:v>
                </c:pt>
                <c:pt idx="3995">
                  <c:v>0.95435805174725807</c:v>
                </c:pt>
                <c:pt idx="3996">
                  <c:v>-0.20166761469245476</c:v>
                </c:pt>
                <c:pt idx="3997">
                  <c:v>-0.29552192973440938</c:v>
                </c:pt>
                <c:pt idx="3998">
                  <c:v>0.98192193214685997</c:v>
                </c:pt>
                <c:pt idx="3999">
                  <c:v>-0.33586985575532902</c:v>
                </c:pt>
                <c:pt idx="4000">
                  <c:v>-0.34001262555902478</c:v>
                </c:pt>
                <c:pt idx="4001">
                  <c:v>-0.52917567423346412</c:v>
                </c:pt>
                <c:pt idx="4002">
                  <c:v>-0.73674429228925398</c:v>
                </c:pt>
                <c:pt idx="4003">
                  <c:v>0.62172573433528378</c:v>
                </c:pt>
                <c:pt idx="4004">
                  <c:v>0.83342178874835682</c:v>
                </c:pt>
                <c:pt idx="4005">
                  <c:v>-0.6220533503928789</c:v>
                </c:pt>
                <c:pt idx="4006">
                  <c:v>-0.33626319362998025</c:v>
                </c:pt>
                <c:pt idx="4007">
                  <c:v>0.18466211754590045</c:v>
                </c:pt>
                <c:pt idx="4008">
                  <c:v>-0.59574877746358457</c:v>
                </c:pt>
                <c:pt idx="4009">
                  <c:v>-0.25991873990046876</c:v>
                </c:pt>
                <c:pt idx="4010">
                  <c:v>-0.51694974905918301</c:v>
                </c:pt>
                <c:pt idx="4011">
                  <c:v>-1.8812555627148118</c:v>
                </c:pt>
                <c:pt idx="4012">
                  <c:v>9.5533563919270037E-2</c:v>
                </c:pt>
                <c:pt idx="4013">
                  <c:v>-0.34567679222071934</c:v>
                </c:pt>
                <c:pt idx="4014">
                  <c:v>-0.28935762546265398</c:v>
                </c:pt>
                <c:pt idx="4015">
                  <c:v>-0.11631795996260674</c:v>
                </c:pt>
                <c:pt idx="4016">
                  <c:v>0.17122703388868832</c:v>
                </c:pt>
                <c:pt idx="4017">
                  <c:v>0.43137350734485214</c:v>
                </c:pt>
                <c:pt idx="4018">
                  <c:v>-0.32398661136981488</c:v>
                </c:pt>
                <c:pt idx="4019">
                  <c:v>0.42182230249877684</c:v>
                </c:pt>
                <c:pt idx="4020">
                  <c:v>-0.60120011411090779</c:v>
                </c:pt>
                <c:pt idx="4021">
                  <c:v>-0.78913338039698289</c:v>
                </c:pt>
                <c:pt idx="4022">
                  <c:v>0.5367157672088041</c:v>
                </c:pt>
                <c:pt idx="4023">
                  <c:v>0.6784030059712256</c:v>
                </c:pt>
                <c:pt idx="4024">
                  <c:v>-0.39586001008006111</c:v>
                </c:pt>
                <c:pt idx="4025">
                  <c:v>0.22684100865936774</c:v>
                </c:pt>
                <c:pt idx="4026">
                  <c:v>-0.20494763943868932</c:v>
                </c:pt>
                <c:pt idx="4027">
                  <c:v>-0.77325858636986933</c:v>
                </c:pt>
                <c:pt idx="4028">
                  <c:v>-1.3931436351665134</c:v>
                </c:pt>
                <c:pt idx="4029">
                  <c:v>-1.0950396586694993</c:v>
                </c:pt>
                <c:pt idx="4030">
                  <c:v>-1.2731733549316004E-3</c:v>
                </c:pt>
                <c:pt idx="4031">
                  <c:v>0.79486243550781932</c:v>
                </c:pt>
                <c:pt idx="4032">
                  <c:v>0.71299646520623483</c:v>
                </c:pt>
                <c:pt idx="4033">
                  <c:v>-1.1226898187116903</c:v>
                </c:pt>
                <c:pt idx="4034">
                  <c:v>0.36850149364861018</c:v>
                </c:pt>
                <c:pt idx="4035">
                  <c:v>0.3396455390959261</c:v>
                </c:pt>
                <c:pt idx="4036">
                  <c:v>-0.47567401788292596</c:v>
                </c:pt>
                <c:pt idx="4037">
                  <c:v>-0.2486511449887745</c:v>
                </c:pt>
                <c:pt idx="4038">
                  <c:v>3.855929933563651E-2</c:v>
                </c:pt>
                <c:pt idx="4039">
                  <c:v>-0.43255461302903875</c:v>
                </c:pt>
                <c:pt idx="4040">
                  <c:v>-0.31301116286565378</c:v>
                </c:pt>
                <c:pt idx="4041">
                  <c:v>0.51844131325355125</c:v>
                </c:pt>
                <c:pt idx="4042">
                  <c:v>0.32140146739421738</c:v>
                </c:pt>
                <c:pt idx="4043">
                  <c:v>-1.896411594898691</c:v>
                </c:pt>
                <c:pt idx="4044">
                  <c:v>0.7743358337637849</c:v>
                </c:pt>
                <c:pt idx="4045">
                  <c:v>0.59736136487186986</c:v>
                </c:pt>
                <c:pt idx="4046">
                  <c:v>-1.3004329294576138</c:v>
                </c:pt>
                <c:pt idx="4047">
                  <c:v>0.21263805441845829</c:v>
                </c:pt>
                <c:pt idx="4048">
                  <c:v>0.21857985116412859</c:v>
                </c:pt>
                <c:pt idx="4049">
                  <c:v>-1.3042297573777235</c:v>
                </c:pt>
                <c:pt idx="4050">
                  <c:v>0.28582156192613706</c:v>
                </c:pt>
                <c:pt idx="4051">
                  <c:v>-0.48418673091994213</c:v>
                </c:pt>
                <c:pt idx="4052">
                  <c:v>-0.8648818867858763</c:v>
                </c:pt>
                <c:pt idx="4053">
                  <c:v>-1.5345335530161299</c:v>
                </c:pt>
                <c:pt idx="4054">
                  <c:v>0.30486424151250535</c:v>
                </c:pt>
                <c:pt idx="4055">
                  <c:v>-0.16195162884510506</c:v>
                </c:pt>
                <c:pt idx="4056">
                  <c:v>-1.782566801606972</c:v>
                </c:pt>
                <c:pt idx="4057">
                  <c:v>-0.18202280366359513</c:v>
                </c:pt>
                <c:pt idx="4058">
                  <c:v>-1.0751492719431259</c:v>
                </c:pt>
                <c:pt idx="4059">
                  <c:v>-2.0396806438084658</c:v>
                </c:pt>
                <c:pt idx="4060">
                  <c:v>-0.78430388377040305</c:v>
                </c:pt>
                <c:pt idx="4061">
                  <c:v>-0.63476871070354246</c:v>
                </c:pt>
                <c:pt idx="4062">
                  <c:v>0.27377235011086132</c:v>
                </c:pt>
                <c:pt idx="4063">
                  <c:v>0.41564611042043964</c:v>
                </c:pt>
                <c:pt idx="4064">
                  <c:v>0.90718989464692967</c:v>
                </c:pt>
                <c:pt idx="4065">
                  <c:v>-2.0805472419783477E-2</c:v>
                </c:pt>
                <c:pt idx="4066">
                  <c:v>1.0955514357335536</c:v>
                </c:pt>
                <c:pt idx="4067">
                  <c:v>-0.14094850646718005</c:v>
                </c:pt>
                <c:pt idx="4068">
                  <c:v>-0.27812245591375895</c:v>
                </c:pt>
                <c:pt idx="4069">
                  <c:v>-1.086354628173408</c:v>
                </c:pt>
                <c:pt idx="4070">
                  <c:v>0.26014895205087507</c:v>
                </c:pt>
                <c:pt idx="4071">
                  <c:v>-0.16351848681680625</c:v>
                </c:pt>
                <c:pt idx="4072">
                  <c:v>0.95493945789301815</c:v>
                </c:pt>
                <c:pt idx="4073">
                  <c:v>-1.1854625772992846</c:v>
                </c:pt>
                <c:pt idx="4074">
                  <c:v>0.66401483874382006</c:v>
                </c:pt>
                <c:pt idx="4075">
                  <c:v>-0.61057411902399128</c:v>
                </c:pt>
                <c:pt idx="4076">
                  <c:v>-9.9038966848399745E-2</c:v>
                </c:pt>
                <c:pt idx="4077">
                  <c:v>0.47016362883094942</c:v>
                </c:pt>
                <c:pt idx="4078">
                  <c:v>0.90821218674593762</c:v>
                </c:pt>
                <c:pt idx="4079">
                  <c:v>4.6612505316189434E-2</c:v>
                </c:pt>
                <c:pt idx="4080">
                  <c:v>0.10982323085693402</c:v>
                </c:pt>
                <c:pt idx="4081">
                  <c:v>-1.1468720021407015</c:v>
                </c:pt>
                <c:pt idx="4082">
                  <c:v>0.79205769240037505</c:v>
                </c:pt>
                <c:pt idx="4083">
                  <c:v>1.3024882845584544</c:v>
                </c:pt>
                <c:pt idx="4084">
                  <c:v>-1.2228149827272947</c:v>
                </c:pt>
                <c:pt idx="4085">
                  <c:v>-0.29145361795788727</c:v>
                </c:pt>
                <c:pt idx="4086">
                  <c:v>0.56317866604800582</c:v>
                </c:pt>
                <c:pt idx="4087">
                  <c:v>-5.0313008864019793E-2</c:v>
                </c:pt>
                <c:pt idx="4088">
                  <c:v>-0.80089104278813883</c:v>
                </c:pt>
                <c:pt idx="4089">
                  <c:v>-0.10628145721822069</c:v>
                </c:pt>
                <c:pt idx="4090">
                  <c:v>-0.88347235481040531</c:v>
                </c:pt>
                <c:pt idx="4091">
                  <c:v>-8.9076822030597747E-2</c:v>
                </c:pt>
                <c:pt idx="4092">
                  <c:v>0.28946450840748383</c:v>
                </c:pt>
                <c:pt idx="4093">
                  <c:v>1.0034679354613329</c:v>
                </c:pt>
                <c:pt idx="4094">
                  <c:v>0.54015001503469851</c:v>
                </c:pt>
                <c:pt idx="4095">
                  <c:v>-0.71879138744767612</c:v>
                </c:pt>
                <c:pt idx="4096">
                  <c:v>7.788981537136852E-2</c:v>
                </c:pt>
                <c:pt idx="4097">
                  <c:v>0.67876026169069625</c:v>
                </c:pt>
                <c:pt idx="4098">
                  <c:v>-0.7486999390293807</c:v>
                </c:pt>
                <c:pt idx="4099">
                  <c:v>-0.68204819033431319</c:v>
                </c:pt>
                <c:pt idx="4100">
                  <c:v>0.55054576438286329</c:v>
                </c:pt>
                <c:pt idx="4101">
                  <c:v>0.16208096032412023</c:v>
                </c:pt>
                <c:pt idx="4102">
                  <c:v>0.45239745614275062</c:v>
                </c:pt>
                <c:pt idx="4103">
                  <c:v>-0.33469955456553002</c:v>
                </c:pt>
                <c:pt idx="4104">
                  <c:v>0.30530479802582278</c:v>
                </c:pt>
                <c:pt idx="4105">
                  <c:v>3.4081019314029071E-2</c:v>
                </c:pt>
                <c:pt idx="4106">
                  <c:v>0.17567513931000267</c:v>
                </c:pt>
                <c:pt idx="4107">
                  <c:v>0.52808149659772052</c:v>
                </c:pt>
                <c:pt idx="4108">
                  <c:v>-0.30041889667365496</c:v>
                </c:pt>
                <c:pt idx="4109">
                  <c:v>0.47324492831864884</c:v>
                </c:pt>
                <c:pt idx="4110">
                  <c:v>-0.42818949110559767</c:v>
                </c:pt>
                <c:pt idx="4111">
                  <c:v>0.41581600242294403</c:v>
                </c:pt>
                <c:pt idx="4112">
                  <c:v>-0.17860680134925921</c:v>
                </c:pt>
                <c:pt idx="4113">
                  <c:v>-0.48288769340991511</c:v>
                </c:pt>
                <c:pt idx="4114">
                  <c:v>0.44461530703876573</c:v>
                </c:pt>
                <c:pt idx="4115">
                  <c:v>0.4141401122372681</c:v>
                </c:pt>
                <c:pt idx="4116">
                  <c:v>0.28472043712024053</c:v>
                </c:pt>
                <c:pt idx="4117">
                  <c:v>0.38814341718196488</c:v>
                </c:pt>
                <c:pt idx="4118">
                  <c:v>-0.50696079779314296</c:v>
                </c:pt>
                <c:pt idx="4119">
                  <c:v>0.78606912809439589</c:v>
                </c:pt>
                <c:pt idx="4120">
                  <c:v>-0.75429499406242773</c:v>
                </c:pt>
                <c:pt idx="4121">
                  <c:v>0.56816798364181409</c:v>
                </c:pt>
                <c:pt idx="4122">
                  <c:v>0.48105523615410206</c:v>
                </c:pt>
                <c:pt idx="4123">
                  <c:v>-1.2926589085020677</c:v>
                </c:pt>
                <c:pt idx="4124">
                  <c:v>0.45309081247269312</c:v>
                </c:pt>
                <c:pt idx="4125">
                  <c:v>0.67884527198269229</c:v>
                </c:pt>
                <c:pt idx="4126">
                  <c:v>-0.3324020030139696</c:v>
                </c:pt>
                <c:pt idx="4127">
                  <c:v>-0.16266356795386994</c:v>
                </c:pt>
                <c:pt idx="4128">
                  <c:v>3.8784826395906968E-2</c:v>
                </c:pt>
                <c:pt idx="4129">
                  <c:v>-0.17300882396993611</c:v>
                </c:pt>
                <c:pt idx="4130">
                  <c:v>0.79243467976910509</c:v>
                </c:pt>
                <c:pt idx="4131">
                  <c:v>0.94045889713214148</c:v>
                </c:pt>
                <c:pt idx="4132">
                  <c:v>-6.6057511651465006E-3</c:v>
                </c:pt>
                <c:pt idx="4133">
                  <c:v>0.56008347524653512</c:v>
                </c:pt>
                <c:pt idx="4134">
                  <c:v>0.69148292764525277</c:v>
                </c:pt>
                <c:pt idx="4135">
                  <c:v>-0.24393395007607044</c:v>
                </c:pt>
                <c:pt idx="4136">
                  <c:v>0.18733623334281813</c:v>
                </c:pt>
                <c:pt idx="4137">
                  <c:v>9.2911313888541791E-2</c:v>
                </c:pt>
                <c:pt idx="4138">
                  <c:v>0.28578085103042206</c:v>
                </c:pt>
                <c:pt idx="4139">
                  <c:v>-1.2951481409437693</c:v>
                </c:pt>
                <c:pt idx="4140">
                  <c:v>0.5170851352321133</c:v>
                </c:pt>
                <c:pt idx="4141">
                  <c:v>-0.23561819481091906</c:v>
                </c:pt>
                <c:pt idx="4142">
                  <c:v>-0.60023822087697631</c:v>
                </c:pt>
                <c:pt idx="4143">
                  <c:v>0.35992314974270023</c:v>
                </c:pt>
                <c:pt idx="4144">
                  <c:v>-0.138156981152044</c:v>
                </c:pt>
                <c:pt idx="4145">
                  <c:v>-6.5471112612502935E-2</c:v>
                </c:pt>
                <c:pt idx="4146">
                  <c:v>0.21035017940199019</c:v>
                </c:pt>
                <c:pt idx="4147">
                  <c:v>4.7853516884908132E-3</c:v>
                </c:pt>
                <c:pt idx="4148">
                  <c:v>-0.7795995082388707</c:v>
                </c:pt>
                <c:pt idx="4149">
                  <c:v>0.29005665122488722</c:v>
                </c:pt>
                <c:pt idx="4150">
                  <c:v>0.62805852477579327</c:v>
                </c:pt>
                <c:pt idx="4151">
                  <c:v>0.67229025491952488</c:v>
                </c:pt>
                <c:pt idx="4152">
                  <c:v>0.77945585855454347</c:v>
                </c:pt>
                <c:pt idx="4153">
                  <c:v>0.58116720170404434</c:v>
                </c:pt>
                <c:pt idx="4154">
                  <c:v>-0.29432170558508419</c:v>
                </c:pt>
                <c:pt idx="4155">
                  <c:v>-0.27097005187969891</c:v>
                </c:pt>
                <c:pt idx="4156">
                  <c:v>0.130192332657729</c:v>
                </c:pt>
                <c:pt idx="4157">
                  <c:v>-0.24341347995005158</c:v>
                </c:pt>
                <c:pt idx="4158">
                  <c:v>-1.725854473253996E-2</c:v>
                </c:pt>
                <c:pt idx="4159">
                  <c:v>-3.839011488398647E-2</c:v>
                </c:pt>
                <c:pt idx="4160">
                  <c:v>0.72715735159549499</c:v>
                </c:pt>
                <c:pt idx="4161">
                  <c:v>1.2438165085812036</c:v>
                </c:pt>
                <c:pt idx="4162">
                  <c:v>-0.39351798076600897</c:v>
                </c:pt>
                <c:pt idx="4163">
                  <c:v>-0.67882348493301059</c:v>
                </c:pt>
                <c:pt idx="4164">
                  <c:v>0.85710683727083747</c:v>
                </c:pt>
                <c:pt idx="4165">
                  <c:v>0.69792580590795694</c:v>
                </c:pt>
                <c:pt idx="4166">
                  <c:v>0.75212710829524543</c:v>
                </c:pt>
                <c:pt idx="4167">
                  <c:v>-0.17637743231906278</c:v>
                </c:pt>
                <c:pt idx="4168">
                  <c:v>0.31136986239426268</c:v>
                </c:pt>
                <c:pt idx="4169">
                  <c:v>-0.25881284686780948</c:v>
                </c:pt>
                <c:pt idx="4170">
                  <c:v>1.9722356540380126E-2</c:v>
                </c:pt>
                <c:pt idx="4171">
                  <c:v>-6.4724440703723296E-2</c:v>
                </c:pt>
                <c:pt idx="4172">
                  <c:v>1.021080667460434</c:v>
                </c:pt>
                <c:pt idx="4173">
                  <c:v>-9.6252468325081608E-2</c:v>
                </c:pt>
                <c:pt idx="4174">
                  <c:v>0.89956284162713818</c:v>
                </c:pt>
                <c:pt idx="4175">
                  <c:v>-0.10835447514889829</c:v>
                </c:pt>
                <c:pt idx="4176">
                  <c:v>5.0202559409715519E-3</c:v>
                </c:pt>
                <c:pt idx="4177">
                  <c:v>1.1920483920580409</c:v>
                </c:pt>
                <c:pt idx="4178">
                  <c:v>-0.13830193008502567</c:v>
                </c:pt>
                <c:pt idx="4179">
                  <c:v>0.28970022248028915</c:v>
                </c:pt>
                <c:pt idx="4180">
                  <c:v>0.61090594343222371</c:v>
                </c:pt>
                <c:pt idx="4181">
                  <c:v>0.27026144420501286</c:v>
                </c:pt>
                <c:pt idx="4182">
                  <c:v>-0.95059442567964059</c:v>
                </c:pt>
                <c:pt idx="4183">
                  <c:v>0.19545031107539756</c:v>
                </c:pt>
                <c:pt idx="4184">
                  <c:v>0.73717087141088911</c:v>
                </c:pt>
                <c:pt idx="4185">
                  <c:v>0.83030953318784206</c:v>
                </c:pt>
                <c:pt idx="4186">
                  <c:v>1.2351394225112102</c:v>
                </c:pt>
                <c:pt idx="4187">
                  <c:v>-2.4338055100008305E-2</c:v>
                </c:pt>
                <c:pt idx="4188">
                  <c:v>-0.15582314110067674</c:v>
                </c:pt>
                <c:pt idx="4189">
                  <c:v>0.93520821006792776</c:v>
                </c:pt>
                <c:pt idx="4190">
                  <c:v>-0.3937698728832677</c:v>
                </c:pt>
                <c:pt idx="4191">
                  <c:v>0.92430222937209816</c:v>
                </c:pt>
                <c:pt idx="4192">
                  <c:v>6.6809673759063326E-2</c:v>
                </c:pt>
                <c:pt idx="4193">
                  <c:v>-1.2676696299689327</c:v>
                </c:pt>
                <c:pt idx="4194">
                  <c:v>-0.61157733465856268</c:v>
                </c:pt>
                <c:pt idx="4195">
                  <c:v>0.44199010397232552</c:v>
                </c:pt>
                <c:pt idx="4196">
                  <c:v>1.0980734659639024</c:v>
                </c:pt>
                <c:pt idx="4197">
                  <c:v>-0.75667364983902718</c:v>
                </c:pt>
                <c:pt idx="4198">
                  <c:v>0.86631365068591126</c:v>
                </c:pt>
                <c:pt idx="4199">
                  <c:v>0.26735790285299821</c:v>
                </c:pt>
                <c:pt idx="4200">
                  <c:v>-0.67729981675799333</c:v>
                </c:pt>
                <c:pt idx="4201">
                  <c:v>0.28106659288121616</c:v>
                </c:pt>
                <c:pt idx="4202">
                  <c:v>0.86783714289724667</c:v>
                </c:pt>
                <c:pt idx="4203">
                  <c:v>8.123932504453002E-2</c:v>
                </c:pt>
                <c:pt idx="4204">
                  <c:v>0.40810409808422676</c:v>
                </c:pt>
                <c:pt idx="4205">
                  <c:v>5.1528472666417358E-2</c:v>
                </c:pt>
                <c:pt idx="4206">
                  <c:v>-0.52751019237411123</c:v>
                </c:pt>
                <c:pt idx="4207">
                  <c:v>-0.42271895210534627</c:v>
                </c:pt>
                <c:pt idx="4208">
                  <c:v>-0.35177708616857117</c:v>
                </c:pt>
                <c:pt idx="4209">
                  <c:v>0.43543050129087479</c:v>
                </c:pt>
                <c:pt idx="4210">
                  <c:v>-0.1462642838343422</c:v>
                </c:pt>
                <c:pt idx="4211">
                  <c:v>-0.46567765747032741</c:v>
                </c:pt>
                <c:pt idx="4212">
                  <c:v>0.83554903428992944</c:v>
                </c:pt>
                <c:pt idx="4213">
                  <c:v>0.65882602305492632</c:v>
                </c:pt>
                <c:pt idx="4214">
                  <c:v>0.10192690117060632</c:v>
                </c:pt>
                <c:pt idx="4215">
                  <c:v>-0.2525230933894127</c:v>
                </c:pt>
                <c:pt idx="4216">
                  <c:v>-0.55564762305657878</c:v>
                </c:pt>
                <c:pt idx="4217">
                  <c:v>-0.57220299380423789</c:v>
                </c:pt>
                <c:pt idx="4218">
                  <c:v>-0.48488757590707543</c:v>
                </c:pt>
                <c:pt idx="4219">
                  <c:v>1.1362641094049941E-2</c:v>
                </c:pt>
                <c:pt idx="4220">
                  <c:v>1.0043859494622263</c:v>
                </c:pt>
                <c:pt idx="4221">
                  <c:v>0.84854027782729613</c:v>
                </c:pt>
                <c:pt idx="4222">
                  <c:v>-0.57985530052633782</c:v>
                </c:pt>
                <c:pt idx="4223">
                  <c:v>-1.024060664533132</c:v>
                </c:pt>
                <c:pt idx="4224">
                  <c:v>1.0328843048540444</c:v>
                </c:pt>
                <c:pt idx="4225">
                  <c:v>0.23964225889417357</c:v>
                </c:pt>
                <c:pt idx="4226">
                  <c:v>1.1056203483389098</c:v>
                </c:pt>
                <c:pt idx="4227">
                  <c:v>-0.7155078383419613</c:v>
                </c:pt>
                <c:pt idx="4228">
                  <c:v>1.5973024403356018E-2</c:v>
                </c:pt>
                <c:pt idx="4229">
                  <c:v>-0.65734263408725635</c:v>
                </c:pt>
                <c:pt idx="4230">
                  <c:v>0.98693214701461862</c:v>
                </c:pt>
                <c:pt idx="4231">
                  <c:v>-1.0759721032701091</c:v>
                </c:pt>
                <c:pt idx="4232">
                  <c:v>0.22279431828243013</c:v>
                </c:pt>
                <c:pt idx="4233">
                  <c:v>-0.23594337715253788</c:v>
                </c:pt>
                <c:pt idx="4234">
                  <c:v>-0.31118985196775739</c:v>
                </c:pt>
                <c:pt idx="4235">
                  <c:v>0.77915114730068602</c:v>
                </c:pt>
                <c:pt idx="4236">
                  <c:v>0.22905628999203298</c:v>
                </c:pt>
                <c:pt idx="4237">
                  <c:v>0.4234891417660851</c:v>
                </c:pt>
                <c:pt idx="4238">
                  <c:v>0.77318115423007416</c:v>
                </c:pt>
                <c:pt idx="4239">
                  <c:v>-0.12971136025747221</c:v>
                </c:pt>
                <c:pt idx="4240">
                  <c:v>0.45981604546589594</c:v>
                </c:pt>
                <c:pt idx="4241">
                  <c:v>-0.60551319468739795</c:v>
                </c:pt>
                <c:pt idx="4242">
                  <c:v>0.31711908953822654</c:v>
                </c:pt>
                <c:pt idx="4243">
                  <c:v>0.81873881919450575</c:v>
                </c:pt>
                <c:pt idx="4244">
                  <c:v>-0.81075825117315414</c:v>
                </c:pt>
                <c:pt idx="4245">
                  <c:v>0.50653254456315544</c:v>
                </c:pt>
                <c:pt idx="4246">
                  <c:v>-0.21221028030795797</c:v>
                </c:pt>
                <c:pt idx="4247">
                  <c:v>6.1278110481344239E-2</c:v>
                </c:pt>
                <c:pt idx="4248">
                  <c:v>0.8885766357464755</c:v>
                </c:pt>
                <c:pt idx="4249">
                  <c:v>0.25905216084496541</c:v>
                </c:pt>
                <c:pt idx="4250">
                  <c:v>0.10982012451978562</c:v>
                </c:pt>
                <c:pt idx="4251">
                  <c:v>-0.63422468450073088</c:v>
                </c:pt>
                <c:pt idx="4252">
                  <c:v>0.85268721496917621</c:v>
                </c:pt>
                <c:pt idx="4253">
                  <c:v>-0.17433961155714783</c:v>
                </c:pt>
                <c:pt idx="4254">
                  <c:v>-0.19823478671371575</c:v>
                </c:pt>
                <c:pt idx="4255">
                  <c:v>-0.28678722543719637</c:v>
                </c:pt>
                <c:pt idx="4256">
                  <c:v>0.91780388471445651</c:v>
                </c:pt>
                <c:pt idx="4257">
                  <c:v>0.48311351040521355</c:v>
                </c:pt>
                <c:pt idx="4258">
                  <c:v>-1.8237877567313241</c:v>
                </c:pt>
                <c:pt idx="4259">
                  <c:v>-0.81302717958155979</c:v>
                </c:pt>
                <c:pt idx="4260">
                  <c:v>-0.43943376473577445</c:v>
                </c:pt>
                <c:pt idx="4261">
                  <c:v>-0.32431604740247977</c:v>
                </c:pt>
                <c:pt idx="4262">
                  <c:v>-0.70173510660927096</c:v>
                </c:pt>
                <c:pt idx="4263">
                  <c:v>0.55612585620830934</c:v>
                </c:pt>
                <c:pt idx="4264">
                  <c:v>8.5293392837873849E-2</c:v>
                </c:pt>
                <c:pt idx="4265">
                  <c:v>-0.84747420313816013</c:v>
                </c:pt>
                <c:pt idx="4266">
                  <c:v>-0.59124954882302294</c:v>
                </c:pt>
                <c:pt idx="4267">
                  <c:v>0.25239455444090186</c:v>
                </c:pt>
                <c:pt idx="4268">
                  <c:v>-1.12763837580823</c:v>
                </c:pt>
                <c:pt idx="4269">
                  <c:v>0.59683332968164038</c:v>
                </c:pt>
                <c:pt idx="4270">
                  <c:v>-0.94547879238405574</c:v>
                </c:pt>
                <c:pt idx="4271">
                  <c:v>0.56192298234099791</c:v>
                </c:pt>
                <c:pt idx="4272">
                  <c:v>0.1286252274815407</c:v>
                </c:pt>
                <c:pt idx="4273">
                  <c:v>0.99983308257335857</c:v>
                </c:pt>
                <c:pt idx="4274">
                  <c:v>-0.96762367686460848</c:v>
                </c:pt>
                <c:pt idx="4275">
                  <c:v>0.67013241187618622</c:v>
                </c:pt>
                <c:pt idx="4276">
                  <c:v>0.48165196306669333</c:v>
                </c:pt>
                <c:pt idx="4277">
                  <c:v>0.62440384600491772</c:v>
                </c:pt>
                <c:pt idx="4278">
                  <c:v>1.1072117374529702</c:v>
                </c:pt>
                <c:pt idx="4279">
                  <c:v>0.46066872842818984</c:v>
                </c:pt>
                <c:pt idx="4280">
                  <c:v>0.22242686380594279</c:v>
                </c:pt>
                <c:pt idx="4281">
                  <c:v>0.7454787674923935</c:v>
                </c:pt>
                <c:pt idx="4282">
                  <c:v>6.588009152323604E-2</c:v>
                </c:pt>
                <c:pt idx="4283">
                  <c:v>-0.48870079157552393</c:v>
                </c:pt>
                <c:pt idx="4284">
                  <c:v>1.1037061460612563E-3</c:v>
                </c:pt>
                <c:pt idx="4285">
                  <c:v>0.62355712187824874</c:v>
                </c:pt>
                <c:pt idx="4286">
                  <c:v>-3.1159846039504835E-2</c:v>
                </c:pt>
                <c:pt idx="4287">
                  <c:v>6.4537763920466062E-2</c:v>
                </c:pt>
                <c:pt idx="4288">
                  <c:v>-0.43203118128547757</c:v>
                </c:pt>
                <c:pt idx="4289">
                  <c:v>0.8263002563869275</c:v>
                </c:pt>
                <c:pt idx="4290">
                  <c:v>-0.52766053581300998</c:v>
                </c:pt>
                <c:pt idx="4291">
                  <c:v>3.9272298022893004E-2</c:v>
                </c:pt>
                <c:pt idx="4292">
                  <c:v>0.39068374537139228</c:v>
                </c:pt>
                <c:pt idx="4293">
                  <c:v>-0.36314414966282715</c:v>
                </c:pt>
                <c:pt idx="4294">
                  <c:v>0.9843641962305183</c:v>
                </c:pt>
                <c:pt idx="4295">
                  <c:v>1.1469055547821645</c:v>
                </c:pt>
                <c:pt idx="4296">
                  <c:v>0.88921576064412911</c:v>
                </c:pt>
                <c:pt idx="4297">
                  <c:v>0.29227646445283639</c:v>
                </c:pt>
                <c:pt idx="4298">
                  <c:v>0.55817021193764038</c:v>
                </c:pt>
                <c:pt idx="4299">
                  <c:v>0.13449158690025964</c:v>
                </c:pt>
                <c:pt idx="4300">
                  <c:v>0.64152502058137717</c:v>
                </c:pt>
                <c:pt idx="4301">
                  <c:v>-0.68424564889370654</c:v>
                </c:pt>
                <c:pt idx="4302">
                  <c:v>0.59627360168575816</c:v>
                </c:pt>
                <c:pt idx="4303">
                  <c:v>0.5091135335978576</c:v>
                </c:pt>
                <c:pt idx="4304">
                  <c:v>-0.83163639244496634</c:v>
                </c:pt>
                <c:pt idx="4305">
                  <c:v>-0.38701115353574833</c:v>
                </c:pt>
                <c:pt idx="4306">
                  <c:v>0.51197231849275804</c:v>
                </c:pt>
                <c:pt idx="4307">
                  <c:v>8.9713866436388123E-2</c:v>
                </c:pt>
                <c:pt idx="4308">
                  <c:v>-0.24155454908709117</c:v>
                </c:pt>
                <c:pt idx="4309">
                  <c:v>-0.14740658327943112</c:v>
                </c:pt>
                <c:pt idx="4310">
                  <c:v>0.95815066790438408</c:v>
                </c:pt>
                <c:pt idx="4311">
                  <c:v>0.82574341030130949</c:v>
                </c:pt>
                <c:pt idx="4312">
                  <c:v>0.56004586112127441</c:v>
                </c:pt>
                <c:pt idx="4313">
                  <c:v>0.64910540546705509</c:v>
                </c:pt>
                <c:pt idx="4314">
                  <c:v>-1.0948862215803388</c:v>
                </c:pt>
                <c:pt idx="4315">
                  <c:v>-0.14436205374307853</c:v>
                </c:pt>
                <c:pt idx="4316">
                  <c:v>0.32791284117955133</c:v>
                </c:pt>
                <c:pt idx="4317">
                  <c:v>-0.93075108117854466</c:v>
                </c:pt>
                <c:pt idx="4318">
                  <c:v>0.27153373345365672</c:v>
                </c:pt>
                <c:pt idx="4319">
                  <c:v>0.40512621498267976</c:v>
                </c:pt>
                <c:pt idx="4320">
                  <c:v>-0.20855615215535028</c:v>
                </c:pt>
                <c:pt idx="4321">
                  <c:v>0.48657412047108739</c:v>
                </c:pt>
                <c:pt idx="4322">
                  <c:v>0.25508678191472001</c:v>
                </c:pt>
                <c:pt idx="4323">
                  <c:v>1.1954815000194792</c:v>
                </c:pt>
                <c:pt idx="4324">
                  <c:v>-0.2638675767869918</c:v>
                </c:pt>
                <c:pt idx="4325">
                  <c:v>-9.8514474291355292E-2</c:v>
                </c:pt>
                <c:pt idx="4326">
                  <c:v>-1.3188079801023722</c:v>
                </c:pt>
                <c:pt idx="4327">
                  <c:v>-1.2789787668282253</c:v>
                </c:pt>
                <c:pt idx="4328">
                  <c:v>-0.69691343971223851</c:v>
                </c:pt>
                <c:pt idx="4329">
                  <c:v>-1.4087144835745136E-2</c:v>
                </c:pt>
                <c:pt idx="4330">
                  <c:v>-0.41499016459481552</c:v>
                </c:pt>
                <c:pt idx="4331">
                  <c:v>-4.4373632711587341E-2</c:v>
                </c:pt>
                <c:pt idx="4332">
                  <c:v>-1.4098056314030325</c:v>
                </c:pt>
                <c:pt idx="4333">
                  <c:v>-0.73517193928657143</c:v>
                </c:pt>
                <c:pt idx="4334">
                  <c:v>0.29646922677449439</c:v>
                </c:pt>
                <c:pt idx="4335">
                  <c:v>-0.6252220054458526</c:v>
                </c:pt>
                <c:pt idx="4336">
                  <c:v>0.44749041783928956</c:v>
                </c:pt>
                <c:pt idx="4337">
                  <c:v>-0.24574763660310683</c:v>
                </c:pt>
                <c:pt idx="4338">
                  <c:v>1.024391979449268</c:v>
                </c:pt>
                <c:pt idx="4339">
                  <c:v>0.69971988330453705</c:v>
                </c:pt>
                <c:pt idx="4340">
                  <c:v>0.67870402510332095</c:v>
                </c:pt>
                <c:pt idx="4341">
                  <c:v>-0.71803139374190561</c:v>
                </c:pt>
                <c:pt idx="4342">
                  <c:v>1.2597396994862926</c:v>
                </c:pt>
                <c:pt idx="4343">
                  <c:v>-0.81774600693437183</c:v>
                </c:pt>
                <c:pt idx="4344">
                  <c:v>1.0243677333924213</c:v>
                </c:pt>
                <c:pt idx="4345">
                  <c:v>-0.44293510373544986</c:v>
                </c:pt>
                <c:pt idx="4346">
                  <c:v>-0.18154021003131149</c:v>
                </c:pt>
                <c:pt idx="4347">
                  <c:v>-0.36669368471334884</c:v>
                </c:pt>
                <c:pt idx="4348">
                  <c:v>0.65863016278924302</c:v>
                </c:pt>
                <c:pt idx="4349">
                  <c:v>-0.63443206765070759</c:v>
                </c:pt>
                <c:pt idx="4350">
                  <c:v>-0.8642644640865722</c:v>
                </c:pt>
                <c:pt idx="4351">
                  <c:v>0.41265485552583936</c:v>
                </c:pt>
                <c:pt idx="4352">
                  <c:v>-0.35880276425692648</c:v>
                </c:pt>
                <c:pt idx="4353">
                  <c:v>-7.8410976512953923E-2</c:v>
                </c:pt>
                <c:pt idx="4354">
                  <c:v>-0.9906407444583829</c:v>
                </c:pt>
                <c:pt idx="4355">
                  <c:v>0.85875203871494055</c:v>
                </c:pt>
                <c:pt idx="4356">
                  <c:v>-1.0279747321064967</c:v>
                </c:pt>
                <c:pt idx="4357">
                  <c:v>0.50890866649462563</c:v>
                </c:pt>
                <c:pt idx="4358">
                  <c:v>-0.78565476914956411</c:v>
                </c:pt>
                <c:pt idx="4359">
                  <c:v>0.21552950361085177</c:v>
                </c:pt>
                <c:pt idx="4360">
                  <c:v>0.39210580663218675</c:v>
                </c:pt>
                <c:pt idx="4361">
                  <c:v>-0.94087551873000308</c:v>
                </c:pt>
                <c:pt idx="4362">
                  <c:v>-0.86999580033571711</c:v>
                </c:pt>
                <c:pt idx="4363">
                  <c:v>0.71254890812702598</c:v>
                </c:pt>
                <c:pt idx="4364">
                  <c:v>1.0028613795743633</c:v>
                </c:pt>
                <c:pt idx="4365">
                  <c:v>-0.1100226982659116</c:v>
                </c:pt>
                <c:pt idx="4366">
                  <c:v>0.12066606929787493</c:v>
                </c:pt>
                <c:pt idx="4367">
                  <c:v>0.71054434644516817</c:v>
                </c:pt>
                <c:pt idx="4368">
                  <c:v>-0.36737175427890989</c:v>
                </c:pt>
                <c:pt idx="4369">
                  <c:v>-1.0332877968928798</c:v>
                </c:pt>
                <c:pt idx="4370">
                  <c:v>-0.3168255407348477</c:v>
                </c:pt>
                <c:pt idx="4371">
                  <c:v>0.42044916287396816</c:v>
                </c:pt>
                <c:pt idx="4372">
                  <c:v>0.5462092996106751</c:v>
                </c:pt>
                <c:pt idx="4373">
                  <c:v>-0.3353786038884099</c:v>
                </c:pt>
                <c:pt idx="4374">
                  <c:v>0.28191062921175192</c:v>
                </c:pt>
                <c:pt idx="4375">
                  <c:v>0.9006095011108517</c:v>
                </c:pt>
                <c:pt idx="4376">
                  <c:v>0.63918465944353287</c:v>
                </c:pt>
                <c:pt idx="4377">
                  <c:v>0.54138675571078299</c:v>
                </c:pt>
                <c:pt idx="4378">
                  <c:v>-0.70798872078898967</c:v>
                </c:pt>
                <c:pt idx="4379">
                  <c:v>-0.18333034757116184</c:v>
                </c:pt>
                <c:pt idx="4380">
                  <c:v>0.28711969110826097</c:v>
                </c:pt>
                <c:pt idx="4381">
                  <c:v>-0.18515905801474819</c:v>
                </c:pt>
                <c:pt idx="4382">
                  <c:v>-0.63911842897295568</c:v>
                </c:pt>
                <c:pt idx="4383">
                  <c:v>-0.4447611543588792</c:v>
                </c:pt>
                <c:pt idx="4384">
                  <c:v>0.34686195333772751</c:v>
                </c:pt>
                <c:pt idx="4385">
                  <c:v>-0.20386141187653806</c:v>
                </c:pt>
                <c:pt idx="4386">
                  <c:v>2.921461500492839E-2</c:v>
                </c:pt>
                <c:pt idx="4387">
                  <c:v>0.42163413371226621</c:v>
                </c:pt>
                <c:pt idx="4388">
                  <c:v>-0.37299817822529802</c:v>
                </c:pt>
                <c:pt idx="4389">
                  <c:v>-9.6988073249244522E-3</c:v>
                </c:pt>
                <c:pt idx="4390">
                  <c:v>-0.96013790126357357</c:v>
                </c:pt>
                <c:pt idx="4391">
                  <c:v>-0.25194304491939601</c:v>
                </c:pt>
                <c:pt idx="4392">
                  <c:v>-0.39454149248236092</c:v>
                </c:pt>
                <c:pt idx="4393">
                  <c:v>0.90489054334736529</c:v>
                </c:pt>
                <c:pt idx="4394">
                  <c:v>0.26470490144601833</c:v>
                </c:pt>
                <c:pt idx="4395">
                  <c:v>-0.71117980317277985</c:v>
                </c:pt>
                <c:pt idx="4396">
                  <c:v>0.26970386863275309</c:v>
                </c:pt>
                <c:pt idx="4397">
                  <c:v>-0.89066920703947039</c:v>
                </c:pt>
                <c:pt idx="4398">
                  <c:v>0.26121110408321968</c:v>
                </c:pt>
                <c:pt idx="4399">
                  <c:v>0.51390359734076796</c:v>
                </c:pt>
                <c:pt idx="4400">
                  <c:v>-0.62036724775831109</c:v>
                </c:pt>
                <c:pt idx="4401">
                  <c:v>-0.21873195097345643</c:v>
                </c:pt>
                <c:pt idx="4402">
                  <c:v>-0.43264862915436275</c:v>
                </c:pt>
                <c:pt idx="4403">
                  <c:v>0.4271513564910876</c:v>
                </c:pt>
                <c:pt idx="4404">
                  <c:v>-0.8541055665157673</c:v>
                </c:pt>
                <c:pt idx="4405">
                  <c:v>0.59584185124595201</c:v>
                </c:pt>
                <c:pt idx="4406">
                  <c:v>-0.14735669789742278</c:v>
                </c:pt>
                <c:pt idx="4407">
                  <c:v>-0.91451264010523037</c:v>
                </c:pt>
                <c:pt idx="4408">
                  <c:v>-0.54858328713461013</c:v>
                </c:pt>
                <c:pt idx="4409">
                  <c:v>-3.5797606771986956E-2</c:v>
                </c:pt>
                <c:pt idx="4410">
                  <c:v>-0.19893181580007013</c:v>
                </c:pt>
                <c:pt idx="4411">
                  <c:v>-0.53290371128906244</c:v>
                </c:pt>
                <c:pt idx="4412">
                  <c:v>-0.19545104830574189</c:v>
                </c:pt>
                <c:pt idx="4413">
                  <c:v>0.2281367394266125</c:v>
                </c:pt>
                <c:pt idx="4414">
                  <c:v>1.0505856229924539</c:v>
                </c:pt>
                <c:pt idx="4415">
                  <c:v>-1.4164581237178759</c:v>
                </c:pt>
                <c:pt idx="4416">
                  <c:v>-0.41888822677655124</c:v>
                </c:pt>
                <c:pt idx="4417">
                  <c:v>0.18423107788867732</c:v>
                </c:pt>
                <c:pt idx="4418">
                  <c:v>-0.68933536470414314</c:v>
                </c:pt>
                <c:pt idx="4419">
                  <c:v>0.39047715538390193</c:v>
                </c:pt>
                <c:pt idx="4420">
                  <c:v>1.0872103996935669</c:v>
                </c:pt>
                <c:pt idx="4421">
                  <c:v>-0.10550279402881113</c:v>
                </c:pt>
                <c:pt idx="4422">
                  <c:v>-0.55805820449788079</c:v>
                </c:pt>
                <c:pt idx="4423">
                  <c:v>-0.7735490602622388</c:v>
                </c:pt>
                <c:pt idx="4424">
                  <c:v>-0.29564677552741703</c:v>
                </c:pt>
                <c:pt idx="4425">
                  <c:v>0.3981824561287004</c:v>
                </c:pt>
                <c:pt idx="4426">
                  <c:v>-1.1936439438200912</c:v>
                </c:pt>
                <c:pt idx="4427">
                  <c:v>-0.41756773611129772</c:v>
                </c:pt>
                <c:pt idx="4428">
                  <c:v>0.41224781764361129</c:v>
                </c:pt>
                <c:pt idx="4429">
                  <c:v>0.46300855340844826</c:v>
                </c:pt>
                <c:pt idx="4430">
                  <c:v>0.24226473992995246</c:v>
                </c:pt>
                <c:pt idx="4431">
                  <c:v>8.9354495331015471E-2</c:v>
                </c:pt>
                <c:pt idx="4432">
                  <c:v>0.77104585250383284</c:v>
                </c:pt>
                <c:pt idx="4433">
                  <c:v>0.12742136374153024</c:v>
                </c:pt>
                <c:pt idx="4434">
                  <c:v>4.2787296695548704E-2</c:v>
                </c:pt>
                <c:pt idx="4435">
                  <c:v>0.59315741760038243</c:v>
                </c:pt>
                <c:pt idx="4436">
                  <c:v>-0.5177354823915401</c:v>
                </c:pt>
                <c:pt idx="4437">
                  <c:v>-0.28608904959728143</c:v>
                </c:pt>
                <c:pt idx="4438">
                  <c:v>-0.31264659575339859</c:v>
                </c:pt>
                <c:pt idx="4439">
                  <c:v>0.41169495891370556</c:v>
                </c:pt>
                <c:pt idx="4440">
                  <c:v>-0.85657903692201831</c:v>
                </c:pt>
                <c:pt idx="4441">
                  <c:v>0.22473593042074214</c:v>
                </c:pt>
                <c:pt idx="4442">
                  <c:v>-6.4172060789215557E-2</c:v>
                </c:pt>
                <c:pt idx="4443">
                  <c:v>0.10592932690836054</c:v>
                </c:pt>
                <c:pt idx="4444">
                  <c:v>0.15214099881227661</c:v>
                </c:pt>
                <c:pt idx="4445">
                  <c:v>-0.39390531029934106</c:v>
                </c:pt>
                <c:pt idx="4446">
                  <c:v>0.65201795382834149</c:v>
                </c:pt>
                <c:pt idx="4447">
                  <c:v>0.25727111354185173</c:v>
                </c:pt>
                <c:pt idx="4448">
                  <c:v>5.1470787760434789E-3</c:v>
                </c:pt>
                <c:pt idx="4449">
                  <c:v>0.97640468411614378</c:v>
                </c:pt>
                <c:pt idx="4450">
                  <c:v>-0.13305070027194521</c:v>
                </c:pt>
                <c:pt idx="4451">
                  <c:v>-1.036257136409418</c:v>
                </c:pt>
                <c:pt idx="4452">
                  <c:v>0.10546940126695947</c:v>
                </c:pt>
                <c:pt idx="4453">
                  <c:v>-0.38994130976070718</c:v>
                </c:pt>
                <c:pt idx="4454">
                  <c:v>-0.77934366039649827</c:v>
                </c:pt>
                <c:pt idx="4455">
                  <c:v>-0.62928988146189591</c:v>
                </c:pt>
                <c:pt idx="4456">
                  <c:v>0.89741988732186595</c:v>
                </c:pt>
                <c:pt idx="4457">
                  <c:v>5.8346327639972273E-2</c:v>
                </c:pt>
                <c:pt idx="4458">
                  <c:v>0.29395795917826995</c:v>
                </c:pt>
                <c:pt idx="4459">
                  <c:v>-0.53912754388324302</c:v>
                </c:pt>
                <c:pt idx="4460">
                  <c:v>-0.73947261137972387</c:v>
                </c:pt>
                <c:pt idx="4461">
                  <c:v>7.0321212639444575E-2</c:v>
                </c:pt>
                <c:pt idx="4462">
                  <c:v>0.23424939594344618</c:v>
                </c:pt>
                <c:pt idx="4463">
                  <c:v>0.28157237349011055</c:v>
                </c:pt>
                <c:pt idx="4464">
                  <c:v>-2.3345756776723015E-2</c:v>
                </c:pt>
                <c:pt idx="4465">
                  <c:v>0.64448376504672567</c:v>
                </c:pt>
                <c:pt idx="4466">
                  <c:v>1.2502246982858605</c:v>
                </c:pt>
                <c:pt idx="4467">
                  <c:v>0.28735043209235656</c:v>
                </c:pt>
                <c:pt idx="4468">
                  <c:v>-0.32843071831176962</c:v>
                </c:pt>
                <c:pt idx="4469">
                  <c:v>0.75959770244203195</c:v>
                </c:pt>
                <c:pt idx="4470">
                  <c:v>0.50712299846339803</c:v>
                </c:pt>
                <c:pt idx="4471">
                  <c:v>1.0570157793401087</c:v>
                </c:pt>
                <c:pt idx="4472">
                  <c:v>-0.35831689800206057</c:v>
                </c:pt>
                <c:pt idx="4473">
                  <c:v>-4.495017302530524E-2</c:v>
                </c:pt>
                <c:pt idx="4474">
                  <c:v>-0.16879864197421135</c:v>
                </c:pt>
                <c:pt idx="4475">
                  <c:v>0.1766723811049582</c:v>
                </c:pt>
                <c:pt idx="4476">
                  <c:v>-0.98892026242769404</c:v>
                </c:pt>
                <c:pt idx="4477">
                  <c:v>0.14199075903123326</c:v>
                </c:pt>
                <c:pt idx="4478">
                  <c:v>0.15922191937685248</c:v>
                </c:pt>
                <c:pt idx="4479">
                  <c:v>0.56005289007741155</c:v>
                </c:pt>
                <c:pt idx="4480">
                  <c:v>-3.926077452006016E-2</c:v>
                </c:pt>
                <c:pt idx="4481">
                  <c:v>0.47470980072359481</c:v>
                </c:pt>
                <c:pt idx="4482">
                  <c:v>-0.21572897925940726</c:v>
                </c:pt>
                <c:pt idx="4483">
                  <c:v>-0.49103233253985934</c:v>
                </c:pt>
                <c:pt idx="4484">
                  <c:v>0.50829386052161496</c:v>
                </c:pt>
                <c:pt idx="4485">
                  <c:v>0.69179959739040342</c:v>
                </c:pt>
                <c:pt idx="4486">
                  <c:v>6.8546004613002864E-2</c:v>
                </c:pt>
                <c:pt idx="4487">
                  <c:v>0.53873316673390548</c:v>
                </c:pt>
                <c:pt idx="4488">
                  <c:v>-0.86682268334912971</c:v>
                </c:pt>
                <c:pt idx="4489">
                  <c:v>6.4195063470384284E-2</c:v>
                </c:pt>
                <c:pt idx="4490">
                  <c:v>-1.107111563531709</c:v>
                </c:pt>
                <c:pt idx="4491">
                  <c:v>0.33540843282650723</c:v>
                </c:pt>
                <c:pt idx="4492">
                  <c:v>-0.53390229406657319</c:v>
                </c:pt>
                <c:pt idx="4493">
                  <c:v>-1.0609012991230666</c:v>
                </c:pt>
                <c:pt idx="4494">
                  <c:v>-0.53760957309026525</c:v>
                </c:pt>
                <c:pt idx="4495">
                  <c:v>-1.064882857060689</c:v>
                </c:pt>
                <c:pt idx="4496">
                  <c:v>0.87287364760708286</c:v>
                </c:pt>
                <c:pt idx="4497">
                  <c:v>0.18326244952836923</c:v>
                </c:pt>
                <c:pt idx="4498">
                  <c:v>-5.730285564850135E-2</c:v>
                </c:pt>
                <c:pt idx="4499">
                  <c:v>-4.2741983902014891E-2</c:v>
                </c:pt>
                <c:pt idx="4500">
                  <c:v>-0.30680693829091421</c:v>
                </c:pt>
                <c:pt idx="4501">
                  <c:v>-0.44793799926972611</c:v>
                </c:pt>
                <c:pt idx="4502">
                  <c:v>-0.29316200000338721</c:v>
                </c:pt>
                <c:pt idx="4503">
                  <c:v>0.83340234536643099</c:v>
                </c:pt>
                <c:pt idx="4504">
                  <c:v>0.24182915669303817</c:v>
                </c:pt>
                <c:pt idx="4505">
                  <c:v>0.30580612870129364</c:v>
                </c:pt>
                <c:pt idx="4506">
                  <c:v>-0.71068051507547292</c:v>
                </c:pt>
                <c:pt idx="4507">
                  <c:v>0.45067717792670603</c:v>
                </c:pt>
                <c:pt idx="4508">
                  <c:v>0.17864464138236347</c:v>
                </c:pt>
                <c:pt idx="4509">
                  <c:v>-0.23464807965974988</c:v>
                </c:pt>
                <c:pt idx="4510">
                  <c:v>0.17165873212118044</c:v>
                </c:pt>
                <c:pt idx="4511">
                  <c:v>-1.1209270165591851</c:v>
                </c:pt>
                <c:pt idx="4512">
                  <c:v>-0.710753508169784</c:v>
                </c:pt>
                <c:pt idx="4513">
                  <c:v>-0.44829014258895583</c:v>
                </c:pt>
                <c:pt idx="4514">
                  <c:v>0.44164422712267992</c:v>
                </c:pt>
                <c:pt idx="4515">
                  <c:v>0.1252578700282525</c:v>
                </c:pt>
                <c:pt idx="4516">
                  <c:v>-0.2722682596173982</c:v>
                </c:pt>
                <c:pt idx="4517">
                  <c:v>-0.94133373535926701</c:v>
                </c:pt>
                <c:pt idx="4518">
                  <c:v>0.53257723344167651</c:v>
                </c:pt>
                <c:pt idx="4519">
                  <c:v>0.32177746502690763</c:v>
                </c:pt>
                <c:pt idx="4520">
                  <c:v>-0.93263878568258374</c:v>
                </c:pt>
                <c:pt idx="4521">
                  <c:v>0.36945932479062993</c:v>
                </c:pt>
                <c:pt idx="4522">
                  <c:v>0.62979853669176933</c:v>
                </c:pt>
                <c:pt idx="4523">
                  <c:v>1.0972921222845651</c:v>
                </c:pt>
                <c:pt idx="4524">
                  <c:v>0.33441336289196677</c:v>
                </c:pt>
                <c:pt idx="4525">
                  <c:v>-0.46834997077360896</c:v>
                </c:pt>
                <c:pt idx="4526">
                  <c:v>-0.89333478113748654</c:v>
                </c:pt>
                <c:pt idx="4527">
                  <c:v>-0.21255073694833282</c:v>
                </c:pt>
                <c:pt idx="4528">
                  <c:v>0.52088539515832011</c:v>
                </c:pt>
                <c:pt idx="4529">
                  <c:v>-0.43659336789526959</c:v>
                </c:pt>
                <c:pt idx="4530">
                  <c:v>-1.2639976960966095</c:v>
                </c:pt>
                <c:pt idx="4531">
                  <c:v>-0.83360121650069541</c:v>
                </c:pt>
                <c:pt idx="4532">
                  <c:v>0.38988522917345936</c:v>
                </c:pt>
                <c:pt idx="4533">
                  <c:v>0.74807967826354194</c:v>
                </c:pt>
                <c:pt idx="4534">
                  <c:v>8.8064747224779971E-2</c:v>
                </c:pt>
                <c:pt idx="4535">
                  <c:v>-0.25329026233296936</c:v>
                </c:pt>
                <c:pt idx="4536">
                  <c:v>1.2927837620015481E-2</c:v>
                </c:pt>
                <c:pt idx="4537">
                  <c:v>5.5924220792646473E-2</c:v>
                </c:pt>
                <c:pt idx="4538">
                  <c:v>0.74967472924618228</c:v>
                </c:pt>
                <c:pt idx="4539">
                  <c:v>-0.4128292811975367</c:v>
                </c:pt>
                <c:pt idx="4540">
                  <c:v>0.39500954984293912</c:v>
                </c:pt>
                <c:pt idx="4541">
                  <c:v>-1.8122131089422417</c:v>
                </c:pt>
                <c:pt idx="4542">
                  <c:v>0.13311752029133128</c:v>
                </c:pt>
                <c:pt idx="4543">
                  <c:v>-0.15295773268327117</c:v>
                </c:pt>
                <c:pt idx="4544">
                  <c:v>-1.0215443144607552</c:v>
                </c:pt>
                <c:pt idx="4545">
                  <c:v>-0.6660841815816223</c:v>
                </c:pt>
                <c:pt idx="4546">
                  <c:v>-0.39330097710137135</c:v>
                </c:pt>
                <c:pt idx="4547">
                  <c:v>-0.15159606373290302</c:v>
                </c:pt>
                <c:pt idx="4548">
                  <c:v>-0.32713700913241084</c:v>
                </c:pt>
                <c:pt idx="4549">
                  <c:v>0.40743205010919059</c:v>
                </c:pt>
                <c:pt idx="4550">
                  <c:v>-0.64611932018384488</c:v>
                </c:pt>
                <c:pt idx="4551">
                  <c:v>-0.5377580168733882</c:v>
                </c:pt>
                <c:pt idx="4552">
                  <c:v>-0.94662007396535852</c:v>
                </c:pt>
                <c:pt idx="4553">
                  <c:v>-0.59417695809978444</c:v>
                </c:pt>
                <c:pt idx="4554">
                  <c:v>0.36203483411794224</c:v>
                </c:pt>
                <c:pt idx="4555">
                  <c:v>-0.13215089930079493</c:v>
                </c:pt>
                <c:pt idx="4556">
                  <c:v>-0.2891247195166109</c:v>
                </c:pt>
                <c:pt idx="4557">
                  <c:v>-0.67830454212502911</c:v>
                </c:pt>
                <c:pt idx="4558">
                  <c:v>0.30783102090283609</c:v>
                </c:pt>
                <c:pt idx="4559">
                  <c:v>-0.2094895147923026</c:v>
                </c:pt>
                <c:pt idx="4560">
                  <c:v>0.51856301759600409</c:v>
                </c:pt>
                <c:pt idx="4561">
                  <c:v>0.91075923558125904</c:v>
                </c:pt>
                <c:pt idx="4562">
                  <c:v>0.36103690291253265</c:v>
                </c:pt>
                <c:pt idx="4563">
                  <c:v>-0.80796044124616184</c:v>
                </c:pt>
                <c:pt idx="4564">
                  <c:v>0.61512445308995467</c:v>
                </c:pt>
                <c:pt idx="4565">
                  <c:v>-0.59423412813750431</c:v>
                </c:pt>
                <c:pt idx="4566">
                  <c:v>-0.51041976930220567</c:v>
                </c:pt>
                <c:pt idx="4567">
                  <c:v>-0.77584712725858473</c:v>
                </c:pt>
                <c:pt idx="4568">
                  <c:v>-0.43936662490546041</c:v>
                </c:pt>
                <c:pt idx="4569">
                  <c:v>7.0096495905796807E-2</c:v>
                </c:pt>
                <c:pt idx="4570">
                  <c:v>0.58343051260247059</c:v>
                </c:pt>
                <c:pt idx="4571">
                  <c:v>0.25614906062210707</c:v>
                </c:pt>
                <c:pt idx="4572">
                  <c:v>0.10762406994427387</c:v>
                </c:pt>
                <c:pt idx="4573">
                  <c:v>-0.32999641112589861</c:v>
                </c:pt>
                <c:pt idx="4574">
                  <c:v>0.71181321329822822</c:v>
                </c:pt>
                <c:pt idx="4575">
                  <c:v>-0.58378894970228234</c:v>
                </c:pt>
                <c:pt idx="4576">
                  <c:v>-0.14924764641065735</c:v>
                </c:pt>
                <c:pt idx="4577">
                  <c:v>-0.7189925556558654</c:v>
                </c:pt>
                <c:pt idx="4578">
                  <c:v>0.62742025528179735</c:v>
                </c:pt>
                <c:pt idx="4579">
                  <c:v>-2.9102259988929013E-2</c:v>
                </c:pt>
                <c:pt idx="4580">
                  <c:v>0.18583936042652738</c:v>
                </c:pt>
                <c:pt idx="4581">
                  <c:v>-0.38267273474784425</c:v>
                </c:pt>
                <c:pt idx="4582">
                  <c:v>-0.33385825267251157</c:v>
                </c:pt>
                <c:pt idx="4583">
                  <c:v>0.91449536456659786</c:v>
                </c:pt>
                <c:pt idx="4584">
                  <c:v>-0.82887568604032325</c:v>
                </c:pt>
                <c:pt idx="4585">
                  <c:v>-0.19460685140718104</c:v>
                </c:pt>
                <c:pt idx="4586">
                  <c:v>-4.928927657759985E-2</c:v>
                </c:pt>
                <c:pt idx="4587">
                  <c:v>-0.13525971139505977</c:v>
                </c:pt>
                <c:pt idx="4588">
                  <c:v>-0.4438426137929623</c:v>
                </c:pt>
                <c:pt idx="4589">
                  <c:v>1.0657339917995419</c:v>
                </c:pt>
                <c:pt idx="4590">
                  <c:v>-0.64498422000791678</c:v>
                </c:pt>
                <c:pt idx="4591">
                  <c:v>-0.35913295926114586</c:v>
                </c:pt>
                <c:pt idx="4592">
                  <c:v>0.32345720294457259</c:v>
                </c:pt>
                <c:pt idx="4593">
                  <c:v>-0.21685714588770111</c:v>
                </c:pt>
                <c:pt idx="4594">
                  <c:v>0.22290293824619845</c:v>
                </c:pt>
                <c:pt idx="4595">
                  <c:v>0.59992471195676966</c:v>
                </c:pt>
                <c:pt idx="4596">
                  <c:v>-0.69376483994918914</c:v>
                </c:pt>
                <c:pt idx="4597">
                  <c:v>1.0725067572654812</c:v>
                </c:pt>
                <c:pt idx="4598">
                  <c:v>-0.14606173252763721</c:v>
                </c:pt>
                <c:pt idx="4599">
                  <c:v>0.96055075461207551</c:v>
                </c:pt>
                <c:pt idx="4600">
                  <c:v>-2.4896458077487083E-2</c:v>
                </c:pt>
                <c:pt idx="4601">
                  <c:v>-0.74337360439584099</c:v>
                </c:pt>
                <c:pt idx="4602">
                  <c:v>0.2079087508894375</c:v>
                </c:pt>
                <c:pt idx="4603">
                  <c:v>-0.53139821617646721</c:v>
                </c:pt>
                <c:pt idx="4604">
                  <c:v>6.6820443025049414E-2</c:v>
                </c:pt>
                <c:pt idx="4605">
                  <c:v>-4.3478520587681757E-2</c:v>
                </c:pt>
                <c:pt idx="4606">
                  <c:v>-0.86773622462687072</c:v>
                </c:pt>
                <c:pt idx="4607">
                  <c:v>0.31940139349955921</c:v>
                </c:pt>
                <c:pt idx="4608">
                  <c:v>-0.42771557857458253</c:v>
                </c:pt>
                <c:pt idx="4609">
                  <c:v>0.41352243393878663</c:v>
                </c:pt>
                <c:pt idx="4610">
                  <c:v>0.81798980805197896</c:v>
                </c:pt>
                <c:pt idx="4611">
                  <c:v>-0.46501105967320999</c:v>
                </c:pt>
                <c:pt idx="4612">
                  <c:v>0.28997939431127495</c:v>
                </c:pt>
                <c:pt idx="4613">
                  <c:v>0.82265786269232954</c:v>
                </c:pt>
                <c:pt idx="4614">
                  <c:v>0.10904550308510874</c:v>
                </c:pt>
                <c:pt idx="4615">
                  <c:v>-0.70669235482388171</c:v>
                </c:pt>
                <c:pt idx="4616">
                  <c:v>-0.65577739175416561</c:v>
                </c:pt>
                <c:pt idx="4617">
                  <c:v>-9.9510454817276717E-2</c:v>
                </c:pt>
                <c:pt idx="4618">
                  <c:v>-0.29069654591667016</c:v>
                </c:pt>
                <c:pt idx="4619">
                  <c:v>0.34430070872075991</c:v>
                </c:pt>
                <c:pt idx="4620">
                  <c:v>-0.61738250615892465</c:v>
                </c:pt>
                <c:pt idx="4621">
                  <c:v>1.2243859895375664</c:v>
                </c:pt>
                <c:pt idx="4622">
                  <c:v>0.73811358244523362</c:v>
                </c:pt>
                <c:pt idx="4623">
                  <c:v>0.50128646526563259</c:v>
                </c:pt>
                <c:pt idx="4624">
                  <c:v>-0.29932776738409483</c:v>
                </c:pt>
                <c:pt idx="4625">
                  <c:v>-0.41157122032298066</c:v>
                </c:pt>
                <c:pt idx="4626">
                  <c:v>-2.0146974738942154</c:v>
                </c:pt>
                <c:pt idx="4627">
                  <c:v>-0.78271902217545453</c:v>
                </c:pt>
                <c:pt idx="4628">
                  <c:v>-0.46609312498281241</c:v>
                </c:pt>
                <c:pt idx="4629">
                  <c:v>-6.541329126302653E-2</c:v>
                </c:pt>
                <c:pt idx="4630">
                  <c:v>-8.4427404185674071E-2</c:v>
                </c:pt>
                <c:pt idx="4631">
                  <c:v>-0.85759331735691724</c:v>
                </c:pt>
                <c:pt idx="4632">
                  <c:v>0.57509251872599521</c:v>
                </c:pt>
                <c:pt idx="4633">
                  <c:v>-0.49972652383582794</c:v>
                </c:pt>
                <c:pt idx="4634">
                  <c:v>-0.58927584049249049</c:v>
                </c:pt>
                <c:pt idx="4635">
                  <c:v>-0.67207297065825644</c:v>
                </c:pt>
                <c:pt idx="4636">
                  <c:v>0.37136383591290523</c:v>
                </c:pt>
                <c:pt idx="4637">
                  <c:v>0.36500973282171056</c:v>
                </c:pt>
                <c:pt idx="4638">
                  <c:v>-0.45247472786615717</c:v>
                </c:pt>
                <c:pt idx="4639">
                  <c:v>-0.96740159010691462</c:v>
                </c:pt>
                <c:pt idx="4640">
                  <c:v>-1.1148405283611318</c:v>
                </c:pt>
                <c:pt idx="4641">
                  <c:v>0.74298082984864333</c:v>
                </c:pt>
                <c:pt idx="4642">
                  <c:v>0.28496912559133847</c:v>
                </c:pt>
                <c:pt idx="4643">
                  <c:v>0.20373208101512752</c:v>
                </c:pt>
                <c:pt idx="4644">
                  <c:v>-0.39366575556664962</c:v>
                </c:pt>
                <c:pt idx="4645">
                  <c:v>0.89206383563497127</c:v>
                </c:pt>
                <c:pt idx="4646">
                  <c:v>-6.5433444662765794E-3</c:v>
                </c:pt>
                <c:pt idx="4647">
                  <c:v>0.27581389054857919</c:v>
                </c:pt>
                <c:pt idx="4648">
                  <c:v>-0.35856961413029342</c:v>
                </c:pt>
                <c:pt idx="4649">
                  <c:v>-0.1018243667995975</c:v>
                </c:pt>
                <c:pt idx="4650">
                  <c:v>0.32953994160095412</c:v>
                </c:pt>
                <c:pt idx="4651">
                  <c:v>0.66794096711103368</c:v>
                </c:pt>
                <c:pt idx="4652">
                  <c:v>-8.8122356553208547E-3</c:v>
                </c:pt>
                <c:pt idx="4653">
                  <c:v>-0.50754159292887291</c:v>
                </c:pt>
                <c:pt idx="4654">
                  <c:v>0.39078855841087723</c:v>
                </c:pt>
                <c:pt idx="4655">
                  <c:v>0.98548209179844637</c:v>
                </c:pt>
                <c:pt idx="4656">
                  <c:v>0.86441802269408097</c:v>
                </c:pt>
                <c:pt idx="4657">
                  <c:v>0.39026845509831087</c:v>
                </c:pt>
                <c:pt idx="4658">
                  <c:v>-0.65540104834668522</c:v>
                </c:pt>
                <c:pt idx="4659">
                  <c:v>0.29657457795019493</c:v>
                </c:pt>
                <c:pt idx="4660">
                  <c:v>0.9193913751156888</c:v>
                </c:pt>
                <c:pt idx="4661">
                  <c:v>0.16876278122765598</c:v>
                </c:pt>
                <c:pt idx="4662">
                  <c:v>0.5603072298663383</c:v>
                </c:pt>
                <c:pt idx="4663">
                  <c:v>-0.58513780580362607</c:v>
                </c:pt>
                <c:pt idx="4664">
                  <c:v>-0.59835913992741308</c:v>
                </c:pt>
                <c:pt idx="4665">
                  <c:v>1.1217580202716002</c:v>
                </c:pt>
                <c:pt idx="4666">
                  <c:v>7.602249828941865E-3</c:v>
                </c:pt>
                <c:pt idx="4667">
                  <c:v>-0.6009615998362734</c:v>
                </c:pt>
                <c:pt idx="4668">
                  <c:v>-0.84183228922983222</c:v>
                </c:pt>
                <c:pt idx="4669">
                  <c:v>0.88337869654751344</c:v>
                </c:pt>
                <c:pt idx="4670">
                  <c:v>-0.21818384226699372</c:v>
                </c:pt>
                <c:pt idx="4671">
                  <c:v>0.36462961061822341</c:v>
                </c:pt>
                <c:pt idx="4672">
                  <c:v>0.74954202190391683</c:v>
                </c:pt>
                <c:pt idx="4673">
                  <c:v>0.50311913975752276</c:v>
                </c:pt>
                <c:pt idx="4674">
                  <c:v>-0.64339517926036471</c:v>
                </c:pt>
                <c:pt idx="4675">
                  <c:v>0.35524544029117155</c:v>
                </c:pt>
                <c:pt idx="4676">
                  <c:v>0.39890540428761323</c:v>
                </c:pt>
                <c:pt idx="4677">
                  <c:v>-0.79333307276811382</c:v>
                </c:pt>
                <c:pt idx="4678">
                  <c:v>0.70424458809820045</c:v>
                </c:pt>
                <c:pt idx="4679">
                  <c:v>-0.61016689210149666</c:v>
                </c:pt>
                <c:pt idx="4680">
                  <c:v>-0.76917058832355867</c:v>
                </c:pt>
                <c:pt idx="4681">
                  <c:v>-0.23272270891900204</c:v>
                </c:pt>
                <c:pt idx="4682">
                  <c:v>0.33394414496227132</c:v>
                </c:pt>
                <c:pt idx="4683">
                  <c:v>0.87452398058040792</c:v>
                </c:pt>
                <c:pt idx="4684">
                  <c:v>-0.28958487304270708</c:v>
                </c:pt>
                <c:pt idx="4685">
                  <c:v>-3.0782718873755499E-2</c:v>
                </c:pt>
                <c:pt idx="4686">
                  <c:v>0.89031835216989208</c:v>
                </c:pt>
                <c:pt idx="4687">
                  <c:v>0.43767063801726014</c:v>
                </c:pt>
                <c:pt idx="4688">
                  <c:v>0.23878694834740699</c:v>
                </c:pt>
                <c:pt idx="4689">
                  <c:v>0.51873453760125532</c:v>
                </c:pt>
                <c:pt idx="4690">
                  <c:v>1.0182761981427184</c:v>
                </c:pt>
                <c:pt idx="4691">
                  <c:v>1.0584262465193008</c:v>
                </c:pt>
                <c:pt idx="4692">
                  <c:v>-0.28332173792069959</c:v>
                </c:pt>
                <c:pt idx="4693">
                  <c:v>-0.28319367170476717</c:v>
                </c:pt>
                <c:pt idx="4694">
                  <c:v>0.70288763782891017</c:v>
                </c:pt>
                <c:pt idx="4695">
                  <c:v>0.44816781112729931</c:v>
                </c:pt>
                <c:pt idx="4696">
                  <c:v>0.46085913709465576</c:v>
                </c:pt>
                <c:pt idx="4697">
                  <c:v>1.0840692374764274</c:v>
                </c:pt>
                <c:pt idx="4698">
                  <c:v>-0.45211266997724131</c:v>
                </c:pt>
                <c:pt idx="4699">
                  <c:v>-0.214600649504745</c:v>
                </c:pt>
                <c:pt idx="4700">
                  <c:v>7.6928670731509996E-2</c:v>
                </c:pt>
                <c:pt idx="4701">
                  <c:v>0.89857003774894739</c:v>
                </c:pt>
                <c:pt idx="4702">
                  <c:v>-0.42078894167950232</c:v>
                </c:pt>
                <c:pt idx="4703">
                  <c:v>-0.83277263797138534</c:v>
                </c:pt>
                <c:pt idx="4704">
                  <c:v>0.67360503482486322</c:v>
                </c:pt>
                <c:pt idx="4705">
                  <c:v>0.50369895708022394</c:v>
                </c:pt>
                <c:pt idx="4706">
                  <c:v>-0.24695811255593503</c:v>
                </c:pt>
                <c:pt idx="4707">
                  <c:v>0.81434935712496959</c:v>
                </c:pt>
                <c:pt idx="4708">
                  <c:v>1.1440912318167857</c:v>
                </c:pt>
                <c:pt idx="4709">
                  <c:v>0.85252032938681221</c:v>
                </c:pt>
                <c:pt idx="4710">
                  <c:v>0.51749476640312153</c:v>
                </c:pt>
                <c:pt idx="4711">
                  <c:v>-0.28347286884686174</c:v>
                </c:pt>
                <c:pt idx="4712">
                  <c:v>-0.74051864749645935</c:v>
                </c:pt>
                <c:pt idx="4713">
                  <c:v>-1.6664088801622068E-2</c:v>
                </c:pt>
                <c:pt idx="4714">
                  <c:v>-0.29748123727000664</c:v>
                </c:pt>
                <c:pt idx="4715">
                  <c:v>-0.39787313742160801</c:v>
                </c:pt>
                <c:pt idx="4716">
                  <c:v>-0.92504970816428056</c:v>
                </c:pt>
                <c:pt idx="4717">
                  <c:v>0.54989262336780964</c:v>
                </c:pt>
                <c:pt idx="4718">
                  <c:v>0.21498615015000233</c:v>
                </c:pt>
                <c:pt idx="4719">
                  <c:v>-1.0421270470241817</c:v>
                </c:pt>
                <c:pt idx="4720">
                  <c:v>0.95758720984205503</c:v>
                </c:pt>
                <c:pt idx="4721">
                  <c:v>0.69546809488724826</c:v>
                </c:pt>
                <c:pt idx="4722">
                  <c:v>0.2468647703807445</c:v>
                </c:pt>
                <c:pt idx="4723">
                  <c:v>-2.6544585957235967E-2</c:v>
                </c:pt>
                <c:pt idx="4724">
                  <c:v>-0.40064585881511672</c:v>
                </c:pt>
                <c:pt idx="4725">
                  <c:v>-0.2121234307590365</c:v>
                </c:pt>
                <c:pt idx="4726">
                  <c:v>-0.10028970738565413</c:v>
                </c:pt>
                <c:pt idx="4727">
                  <c:v>-0.49958505545927201</c:v>
                </c:pt>
                <c:pt idx="4728">
                  <c:v>0.68689638104674344</c:v>
                </c:pt>
                <c:pt idx="4729">
                  <c:v>0.99923655578890891</c:v>
                </c:pt>
                <c:pt idx="4730">
                  <c:v>0.11064529189410699</c:v>
                </c:pt>
                <c:pt idx="4731">
                  <c:v>-0.22822612060682168</c:v>
                </c:pt>
                <c:pt idx="4732">
                  <c:v>1.0238582983130282</c:v>
                </c:pt>
                <c:pt idx="4733">
                  <c:v>-0.63293899855104652</c:v>
                </c:pt>
                <c:pt idx="4734">
                  <c:v>0.16786012316944632</c:v>
                </c:pt>
                <c:pt idx="4735">
                  <c:v>0.82212605874301481</c:v>
                </c:pt>
                <c:pt idx="4736">
                  <c:v>0.6636171765865706</c:v>
                </c:pt>
                <c:pt idx="4737">
                  <c:v>-0.59566930841354271</c:v>
                </c:pt>
                <c:pt idx="4738">
                  <c:v>-0.61468566719578721</c:v>
                </c:pt>
                <c:pt idx="4739">
                  <c:v>0.9243662381521478</c:v>
                </c:pt>
                <c:pt idx="4740">
                  <c:v>-0.12711417192509522</c:v>
                </c:pt>
                <c:pt idx="4741">
                  <c:v>1.17668621520804</c:v>
                </c:pt>
                <c:pt idx="4742">
                  <c:v>-1.0186576150378039</c:v>
                </c:pt>
                <c:pt idx="4743">
                  <c:v>-1.0565312860466793</c:v>
                </c:pt>
                <c:pt idx="4744">
                  <c:v>0.88401046372860304</c:v>
                </c:pt>
                <c:pt idx="4745">
                  <c:v>-0.72364379951036684</c:v>
                </c:pt>
                <c:pt idx="4746">
                  <c:v>0.55337942718213817</c:v>
                </c:pt>
                <c:pt idx="4747">
                  <c:v>-0.84720675365894316</c:v>
                </c:pt>
                <c:pt idx="4748">
                  <c:v>-0.17051162017461419</c:v>
                </c:pt>
                <c:pt idx="4749">
                  <c:v>-1.1931948022987475</c:v>
                </c:pt>
                <c:pt idx="4750">
                  <c:v>-0.18241788289923377</c:v>
                </c:pt>
                <c:pt idx="4751">
                  <c:v>-0.45292020248588916</c:v>
                </c:pt>
                <c:pt idx="4752">
                  <c:v>0.4093843117674103</c:v>
                </c:pt>
                <c:pt idx="4753">
                  <c:v>-0.44705272428041365</c:v>
                </c:pt>
                <c:pt idx="4754">
                  <c:v>1.105534189308556</c:v>
                </c:pt>
                <c:pt idx="4755">
                  <c:v>0.56039522870800074</c:v>
                </c:pt>
                <c:pt idx="4756">
                  <c:v>0.17642981112309641</c:v>
                </c:pt>
                <c:pt idx="4757">
                  <c:v>0.82621789915919841</c:v>
                </c:pt>
                <c:pt idx="4758">
                  <c:v>0.22643181639885235</c:v>
                </c:pt>
                <c:pt idx="4759">
                  <c:v>-0.3098108083453015</c:v>
                </c:pt>
                <c:pt idx="4760">
                  <c:v>0.84502761952646921</c:v>
                </c:pt>
                <c:pt idx="4761">
                  <c:v>0.29833843470770205</c:v>
                </c:pt>
                <c:pt idx="4762">
                  <c:v>0.3719479195331008</c:v>
                </c:pt>
                <c:pt idx="4763">
                  <c:v>0.63318494234545053</c:v>
                </c:pt>
                <c:pt idx="4764">
                  <c:v>-6.2849532338060676E-2</c:v>
                </c:pt>
                <c:pt idx="4765">
                  <c:v>-0.31844292481626635</c:v>
                </c:pt>
                <c:pt idx="4766">
                  <c:v>0.36309978207443816</c:v>
                </c:pt>
                <c:pt idx="4767">
                  <c:v>0.14978225730883565</c:v>
                </c:pt>
                <c:pt idx="4768">
                  <c:v>0.95977294464040064</c:v>
                </c:pt>
                <c:pt idx="4769">
                  <c:v>-0.14682815290842699</c:v>
                </c:pt>
                <c:pt idx="4770">
                  <c:v>0.82565133597983298</c:v>
                </c:pt>
                <c:pt idx="4771">
                  <c:v>-1.0012370922749785</c:v>
                </c:pt>
                <c:pt idx="4772">
                  <c:v>-0.23354458457607485</c:v>
                </c:pt>
                <c:pt idx="4773">
                  <c:v>0.42464190247657374</c:v>
                </c:pt>
                <c:pt idx="4774">
                  <c:v>-0.28015104983010453</c:v>
                </c:pt>
                <c:pt idx="4775">
                  <c:v>0.43770159922528595</c:v>
                </c:pt>
                <c:pt idx="4776">
                  <c:v>-0.54619810656441814</c:v>
                </c:pt>
                <c:pt idx="4777">
                  <c:v>1.170523540901792</c:v>
                </c:pt>
                <c:pt idx="4778">
                  <c:v>-0.78437054054708133</c:v>
                </c:pt>
                <c:pt idx="4779">
                  <c:v>4.2400089840681332E-2</c:v>
                </c:pt>
                <c:pt idx="4780">
                  <c:v>0.25713849293314617</c:v>
                </c:pt>
                <c:pt idx="4781">
                  <c:v>0.23792236332872285</c:v>
                </c:pt>
                <c:pt idx="4782">
                  <c:v>-0.2090122597325843</c:v>
                </c:pt>
                <c:pt idx="4783">
                  <c:v>0.1925839322496854</c:v>
                </c:pt>
                <c:pt idx="4784">
                  <c:v>0.40604094291813464</c:v>
                </c:pt>
                <c:pt idx="4785">
                  <c:v>0.17662135514131627</c:v>
                </c:pt>
                <c:pt idx="4786">
                  <c:v>0.14226418991842849</c:v>
                </c:pt>
                <c:pt idx="4787">
                  <c:v>-0.62538317692004375</c:v>
                </c:pt>
                <c:pt idx="4788">
                  <c:v>-1.4836524774272375</c:v>
                </c:pt>
                <c:pt idx="4789">
                  <c:v>1.191102949297524</c:v>
                </c:pt>
                <c:pt idx="4790">
                  <c:v>1.135288338477169</c:v>
                </c:pt>
                <c:pt idx="4791">
                  <c:v>-0.55966827930559582</c:v>
                </c:pt>
                <c:pt idx="4792">
                  <c:v>0.33546625331313695</c:v>
                </c:pt>
                <c:pt idx="4793">
                  <c:v>-1.0589733759359694</c:v>
                </c:pt>
                <c:pt idx="4794">
                  <c:v>0.25532770074784938</c:v>
                </c:pt>
                <c:pt idx="4795">
                  <c:v>-1.1063898811162716</c:v>
                </c:pt>
                <c:pt idx="4796">
                  <c:v>-0.21539168977004142</c:v>
                </c:pt>
                <c:pt idx="4797">
                  <c:v>0.8701242491371497</c:v>
                </c:pt>
                <c:pt idx="4798">
                  <c:v>-0.60011474145201449</c:v>
                </c:pt>
                <c:pt idx="4799">
                  <c:v>-0.39206732325133631</c:v>
                </c:pt>
                <c:pt idx="4800">
                  <c:v>0.38258048432872549</c:v>
                </c:pt>
                <c:pt idx="4801">
                  <c:v>-0.66910201729745911</c:v>
                </c:pt>
                <c:pt idx="4802">
                  <c:v>-0.15870243563511455</c:v>
                </c:pt>
                <c:pt idx="4803">
                  <c:v>-0.69710688188322223</c:v>
                </c:pt>
                <c:pt idx="4804">
                  <c:v>-0.28387347810042129</c:v>
                </c:pt>
                <c:pt idx="4805">
                  <c:v>0.27481936214218372</c:v>
                </c:pt>
                <c:pt idx="4806">
                  <c:v>0.75527985023211563</c:v>
                </c:pt>
                <c:pt idx="4807">
                  <c:v>0.98765279873408307</c:v>
                </c:pt>
                <c:pt idx="4808">
                  <c:v>-0.68495600946899415</c:v>
                </c:pt>
                <c:pt idx="4809">
                  <c:v>-0.69160316624324114</c:v>
                </c:pt>
                <c:pt idx="4810">
                  <c:v>1.1917544826940656</c:v>
                </c:pt>
                <c:pt idx="4811">
                  <c:v>0.82509981774905317</c:v>
                </c:pt>
                <c:pt idx="4812">
                  <c:v>0.18941023523322986</c:v>
                </c:pt>
                <c:pt idx="4813">
                  <c:v>0.60305491052740656</c:v>
                </c:pt>
                <c:pt idx="4814">
                  <c:v>-0.30866183905748912</c:v>
                </c:pt>
                <c:pt idx="4815">
                  <c:v>1.0305790377333066</c:v>
                </c:pt>
                <c:pt idx="4816">
                  <c:v>-0.13941044878530562</c:v>
                </c:pt>
                <c:pt idx="4817">
                  <c:v>-0.50622679244983981</c:v>
                </c:pt>
                <c:pt idx="4818">
                  <c:v>0.45786325642109826</c:v>
                </c:pt>
                <c:pt idx="4819">
                  <c:v>-0.371925988171804</c:v>
                </c:pt>
                <c:pt idx="4820">
                  <c:v>-0.75781318172890844</c:v>
                </c:pt>
                <c:pt idx="4821">
                  <c:v>0.29635181202064853</c:v>
                </c:pt>
                <c:pt idx="4822">
                  <c:v>-0.34590203327568592</c:v>
                </c:pt>
                <c:pt idx="4823">
                  <c:v>0.35436728786745419</c:v>
                </c:pt>
                <c:pt idx="4824">
                  <c:v>0.41915893195119125</c:v>
                </c:pt>
                <c:pt idx="4825">
                  <c:v>0.22739031736070014</c:v>
                </c:pt>
                <c:pt idx="4826">
                  <c:v>0.45811091925149494</c:v>
                </c:pt>
                <c:pt idx="4827">
                  <c:v>-0.20511211435405396</c:v>
                </c:pt>
                <c:pt idx="4828">
                  <c:v>0.75805125375736893</c:v>
                </c:pt>
                <c:pt idx="4829">
                  <c:v>0.39030694192624971</c:v>
                </c:pt>
                <c:pt idx="4830">
                  <c:v>-0.62290924389280722</c:v>
                </c:pt>
                <c:pt idx="4831">
                  <c:v>0.41387095776061056</c:v>
                </c:pt>
                <c:pt idx="4832">
                  <c:v>0.23014412128481965</c:v>
                </c:pt>
                <c:pt idx="4833">
                  <c:v>1.1336737766460416</c:v>
                </c:pt>
                <c:pt idx="4834">
                  <c:v>0.38226405318924694</c:v>
                </c:pt>
                <c:pt idx="4835">
                  <c:v>-1.2467380342173113</c:v>
                </c:pt>
                <c:pt idx="4836">
                  <c:v>0.30888599923403071</c:v>
                </c:pt>
                <c:pt idx="4837">
                  <c:v>-1.2953456535655632</c:v>
                </c:pt>
                <c:pt idx="4838">
                  <c:v>-0.22712410641694714</c:v>
                </c:pt>
                <c:pt idx="4839">
                  <c:v>0.29212857832436256</c:v>
                </c:pt>
                <c:pt idx="4840">
                  <c:v>1.2379828806361663</c:v>
                </c:pt>
                <c:pt idx="4841">
                  <c:v>-0.48864434714126315</c:v>
                </c:pt>
                <c:pt idx="4842">
                  <c:v>1.1354557891281987</c:v>
                </c:pt>
                <c:pt idx="4843">
                  <c:v>1.069663958842856</c:v>
                </c:pt>
                <c:pt idx="4844">
                  <c:v>0.4478713906127485</c:v>
                </c:pt>
                <c:pt idx="4845">
                  <c:v>0.35888734802134792</c:v>
                </c:pt>
                <c:pt idx="4846">
                  <c:v>0.71291637409822606</c:v>
                </c:pt>
                <c:pt idx="4847">
                  <c:v>0.94450661451415208</c:v>
                </c:pt>
                <c:pt idx="4848">
                  <c:v>0.61269764700140961</c:v>
                </c:pt>
                <c:pt idx="4849">
                  <c:v>-0.86423379308290205</c:v>
                </c:pt>
                <c:pt idx="4850">
                  <c:v>-0.17087236476161749</c:v>
                </c:pt>
                <c:pt idx="4851">
                  <c:v>-0.17449355971841118</c:v>
                </c:pt>
                <c:pt idx="4852">
                  <c:v>0.52970910945199634</c:v>
                </c:pt>
                <c:pt idx="4853">
                  <c:v>-0.66498396886070221</c:v>
                </c:pt>
                <c:pt idx="4854">
                  <c:v>0.94030478772169168</c:v>
                </c:pt>
                <c:pt idx="4855">
                  <c:v>-0.44355523230725158</c:v>
                </c:pt>
                <c:pt idx="4856">
                  <c:v>-1.0143300849689272</c:v>
                </c:pt>
                <c:pt idx="4857">
                  <c:v>-0.50629276329992701</c:v>
                </c:pt>
                <c:pt idx="4858">
                  <c:v>0.14118530236340465</c:v>
                </c:pt>
                <c:pt idx="4859">
                  <c:v>0.40789498375183975</c:v>
                </c:pt>
                <c:pt idx="4860">
                  <c:v>0.4101734695455761</c:v>
                </c:pt>
                <c:pt idx="4861">
                  <c:v>0.40957195714813199</c:v>
                </c:pt>
                <c:pt idx="4862">
                  <c:v>0.35254660297011942</c:v>
                </c:pt>
                <c:pt idx="4863">
                  <c:v>8.9053291456012929E-2</c:v>
                </c:pt>
                <c:pt idx="4864">
                  <c:v>-0.99042547702405503</c:v>
                </c:pt>
                <c:pt idx="4865">
                  <c:v>-0.35565782038481419</c:v>
                </c:pt>
                <c:pt idx="4866">
                  <c:v>0.32240335146095056</c:v>
                </c:pt>
                <c:pt idx="4867">
                  <c:v>0.13025972204629355</c:v>
                </c:pt>
                <c:pt idx="4868">
                  <c:v>-0.61291763966470292</c:v>
                </c:pt>
                <c:pt idx="4869">
                  <c:v>8.5908734415271581E-2</c:v>
                </c:pt>
                <c:pt idx="4870">
                  <c:v>-0.38193431642765141</c:v>
                </c:pt>
                <c:pt idx="4871">
                  <c:v>0.48919204948258344</c:v>
                </c:pt>
                <c:pt idx="4872">
                  <c:v>0.89871182487372359</c:v>
                </c:pt>
                <c:pt idx="4873">
                  <c:v>0.37997085459005042</c:v>
                </c:pt>
                <c:pt idx="4874">
                  <c:v>0.27085127107197682</c:v>
                </c:pt>
                <c:pt idx="4875">
                  <c:v>-3.9539475345542918E-2</c:v>
                </c:pt>
                <c:pt idx="4876">
                  <c:v>-5.6130173176542897E-3</c:v>
                </c:pt>
                <c:pt idx="4877">
                  <c:v>0.24075604464909794</c:v>
                </c:pt>
                <c:pt idx="4878">
                  <c:v>0.71113767016771057</c:v>
                </c:pt>
                <c:pt idx="4879">
                  <c:v>-0.3014790076772691</c:v>
                </c:pt>
                <c:pt idx="4880">
                  <c:v>-0.46486616918350077</c:v>
                </c:pt>
                <c:pt idx="4881">
                  <c:v>0.64334968555367134</c:v>
                </c:pt>
                <c:pt idx="4882">
                  <c:v>-0.87543074833442436</c:v>
                </c:pt>
                <c:pt idx="4883">
                  <c:v>-0.44721150139350563</c:v>
                </c:pt>
                <c:pt idx="4884">
                  <c:v>0.50881056432028693</c:v>
                </c:pt>
                <c:pt idx="4885">
                  <c:v>0.54288825506158389</c:v>
                </c:pt>
                <c:pt idx="4886">
                  <c:v>0.68254096782769214</c:v>
                </c:pt>
                <c:pt idx="4887">
                  <c:v>1.4206696456144918E-3</c:v>
                </c:pt>
                <c:pt idx="4888">
                  <c:v>0.48121252819421922</c:v>
                </c:pt>
                <c:pt idx="4889">
                  <c:v>-0.39281139684701571</c:v>
                </c:pt>
                <c:pt idx="4890">
                  <c:v>0.27744544305912244</c:v>
                </c:pt>
                <c:pt idx="4891">
                  <c:v>0.73721043316711921</c:v>
                </c:pt>
                <c:pt idx="4892">
                  <c:v>0.22822767122617282</c:v>
                </c:pt>
                <c:pt idx="4893">
                  <c:v>-9.6271404954236139E-2</c:v>
                </c:pt>
                <c:pt idx="4894">
                  <c:v>-0.80277182695315918</c:v>
                </c:pt>
                <c:pt idx="4895">
                  <c:v>0.73846389418651182</c:v>
                </c:pt>
                <c:pt idx="4896">
                  <c:v>-0.8628116273466846</c:v>
                </c:pt>
                <c:pt idx="4897">
                  <c:v>0.2270729163604126</c:v>
                </c:pt>
                <c:pt idx="4898">
                  <c:v>0.64166446721383785</c:v>
                </c:pt>
                <c:pt idx="4899">
                  <c:v>0.5785962062823673</c:v>
                </c:pt>
                <c:pt idx="4900">
                  <c:v>-0.36609159430144</c:v>
                </c:pt>
                <c:pt idx="4901">
                  <c:v>-0.4929825283445366</c:v>
                </c:pt>
                <c:pt idx="4902">
                  <c:v>0.81051829202622727</c:v>
                </c:pt>
                <c:pt idx="4903">
                  <c:v>-0.95404210689401214</c:v>
                </c:pt>
                <c:pt idx="4904">
                  <c:v>0.64825322731818336</c:v>
                </c:pt>
                <c:pt idx="4905">
                  <c:v>0.72837867357073893</c:v>
                </c:pt>
                <c:pt idx="4906">
                  <c:v>-0.20471489246266295</c:v>
                </c:pt>
                <c:pt idx="4907">
                  <c:v>-0.15726440833455069</c:v>
                </c:pt>
                <c:pt idx="4908">
                  <c:v>0.81973892719445196</c:v>
                </c:pt>
                <c:pt idx="4909">
                  <c:v>-5.6636169178072127E-2</c:v>
                </c:pt>
                <c:pt idx="4910">
                  <c:v>-0.14104085549738876</c:v>
                </c:pt>
                <c:pt idx="4911">
                  <c:v>0.54705313395889377</c:v>
                </c:pt>
                <c:pt idx="4912">
                  <c:v>-0.76405126543167423</c:v>
                </c:pt>
                <c:pt idx="4913">
                  <c:v>0.3564295487012652</c:v>
                </c:pt>
                <c:pt idx="4914">
                  <c:v>0.17642981112309641</c:v>
                </c:pt>
                <c:pt idx="4915">
                  <c:v>0.86137137837564293</c:v>
                </c:pt>
                <c:pt idx="4916">
                  <c:v>0.38618365875046656</c:v>
                </c:pt>
                <c:pt idx="4917">
                  <c:v>-0.73956828418410225</c:v>
                </c:pt>
                <c:pt idx="4918">
                  <c:v>0.10389088672614388</c:v>
                </c:pt>
                <c:pt idx="4919">
                  <c:v>-0.5800104322224624</c:v>
                </c:pt>
                <c:pt idx="4920">
                  <c:v>-0.33911495262616853</c:v>
                </c:pt>
                <c:pt idx="4921">
                  <c:v>1.2211718324292935</c:v>
                </c:pt>
                <c:pt idx="4922">
                  <c:v>-0.24609080394402127</c:v>
                </c:pt>
                <c:pt idx="4923">
                  <c:v>-0.67471666604116587</c:v>
                </c:pt>
                <c:pt idx="4924">
                  <c:v>0.58035639865184585</c:v>
                </c:pt>
                <c:pt idx="4925">
                  <c:v>-2.8422351364486786E-2</c:v>
                </c:pt>
                <c:pt idx="4926">
                  <c:v>0.91120148936220424</c:v>
                </c:pt>
                <c:pt idx="4927">
                  <c:v>-0.36264155198175541</c:v>
                </c:pt>
                <c:pt idx="4928">
                  <c:v>0.49145434815498223</c:v>
                </c:pt>
                <c:pt idx="4929">
                  <c:v>0.4716386563086159</c:v>
                </c:pt>
                <c:pt idx="4930">
                  <c:v>-5.7589654604492502E-2</c:v>
                </c:pt>
                <c:pt idx="4931">
                  <c:v>-0.73274796375664231</c:v>
                </c:pt>
                <c:pt idx="4932">
                  <c:v>0.85730231500423759</c:v>
                </c:pt>
                <c:pt idx="4933">
                  <c:v>0.17605435567792682</c:v>
                </c:pt>
                <c:pt idx="4934">
                  <c:v>0.74804835552893056</c:v>
                </c:pt>
                <c:pt idx="4935">
                  <c:v>-0.32211641852159545</c:v>
                </c:pt>
                <c:pt idx="4936">
                  <c:v>-0.29727378918195591</c:v>
                </c:pt>
                <c:pt idx="4937">
                  <c:v>0.57913055146246339</c:v>
                </c:pt>
                <c:pt idx="4938">
                  <c:v>-9.4230229307346036E-3</c:v>
                </c:pt>
                <c:pt idx="4939">
                  <c:v>-1.2782662382526233E-2</c:v>
                </c:pt>
                <c:pt idx="4940">
                  <c:v>5.905790603176353E-2</c:v>
                </c:pt>
                <c:pt idx="4941">
                  <c:v>-0.17780802758104786</c:v>
                </c:pt>
                <c:pt idx="4942">
                  <c:v>0.5109731455761608</c:v>
                </c:pt>
                <c:pt idx="4943">
                  <c:v>0.37309924021660557</c:v>
                </c:pt>
                <c:pt idx="4944">
                  <c:v>-0.16921401743794284</c:v>
                </c:pt>
                <c:pt idx="4945">
                  <c:v>-0.7483454819358375</c:v>
                </c:pt>
                <c:pt idx="4946">
                  <c:v>1.0446497409838909</c:v>
                </c:pt>
                <c:pt idx="4947">
                  <c:v>-1.1305171863733103</c:v>
                </c:pt>
                <c:pt idx="4948">
                  <c:v>0.2573049547210795</c:v>
                </c:pt>
                <c:pt idx="4949">
                  <c:v>0.22933422002409021</c:v>
                </c:pt>
                <c:pt idx="4950">
                  <c:v>-0.83267283123803804</c:v>
                </c:pt>
                <c:pt idx="4951">
                  <c:v>-0.56747452027029688</c:v>
                </c:pt>
                <c:pt idx="4952">
                  <c:v>0.66558405910907936</c:v>
                </c:pt>
                <c:pt idx="4953">
                  <c:v>-0.3815984851130465</c:v>
                </c:pt>
                <c:pt idx="4954">
                  <c:v>0.5390397633948778</c:v>
                </c:pt>
                <c:pt idx="4955">
                  <c:v>1.3330223626446092E-2</c:v>
                </c:pt>
                <c:pt idx="4956">
                  <c:v>0.51172671781123302</c:v>
                </c:pt>
                <c:pt idx="4957">
                  <c:v>9.6985679440726891E-2</c:v>
                </c:pt>
                <c:pt idx="4958">
                  <c:v>-0.3967171708004722</c:v>
                </c:pt>
                <c:pt idx="4959">
                  <c:v>-0.19143052670014793</c:v>
                </c:pt>
                <c:pt idx="4960">
                  <c:v>1.0786142702700197</c:v>
                </c:pt>
                <c:pt idx="4961">
                  <c:v>6.920571968133693E-2</c:v>
                </c:pt>
                <c:pt idx="4962">
                  <c:v>-2.1101183697792347E-2</c:v>
                </c:pt>
                <c:pt idx="4963">
                  <c:v>0.31988119527268655</c:v>
                </c:pt>
                <c:pt idx="4964">
                  <c:v>-0.57410860696042754</c:v>
                </c:pt>
                <c:pt idx="4965">
                  <c:v>6.2716903784655997E-2</c:v>
                </c:pt>
                <c:pt idx="4966">
                  <c:v>-0.53461494212451921</c:v>
                </c:pt>
                <c:pt idx="4967">
                  <c:v>0.2493877476331372</c:v>
                </c:pt>
                <c:pt idx="4968">
                  <c:v>-0.95250681482490496</c:v>
                </c:pt>
                <c:pt idx="4969">
                  <c:v>0.91215943155349155</c:v>
                </c:pt>
                <c:pt idx="4970">
                  <c:v>-0.84865873046746465</c:v>
                </c:pt>
                <c:pt idx="4971">
                  <c:v>0.38844424112113796</c:v>
                </c:pt>
                <c:pt idx="4972">
                  <c:v>0.61111895128626248</c:v>
                </c:pt>
                <c:pt idx="4973">
                  <c:v>0.56593036359980742</c:v>
                </c:pt>
                <c:pt idx="4974">
                  <c:v>1.1946925918670388</c:v>
                </c:pt>
                <c:pt idx="4975">
                  <c:v>-0.32494042413583202</c:v>
                </c:pt>
                <c:pt idx="4976">
                  <c:v>0.54640258909366324</c:v>
                </c:pt>
                <c:pt idx="4977">
                  <c:v>-0.45234933039337211</c:v>
                </c:pt>
                <c:pt idx="4978">
                  <c:v>-0.2797430171168358</c:v>
                </c:pt>
                <c:pt idx="4979">
                  <c:v>0.79556561517572</c:v>
                </c:pt>
                <c:pt idx="4980">
                  <c:v>-0.78236306187973925</c:v>
                </c:pt>
                <c:pt idx="4981">
                  <c:v>-1.1316879723434443</c:v>
                </c:pt>
                <c:pt idx="4982">
                  <c:v>0.58714109163772221</c:v>
                </c:pt>
                <c:pt idx="4983">
                  <c:v>-0.30950886300391112</c:v>
                </c:pt>
                <c:pt idx="4984">
                  <c:v>-5.20659375503012E-2</c:v>
                </c:pt>
                <c:pt idx="4985">
                  <c:v>-0.21583581167219457</c:v>
                </c:pt>
                <c:pt idx="4986">
                  <c:v>0.70061768769243837</c:v>
                </c:pt>
                <c:pt idx="4987">
                  <c:v>0.12179910035460573</c:v>
                </c:pt>
                <c:pt idx="4988">
                  <c:v>0.87566698129931897</c:v>
                </c:pt>
                <c:pt idx="4989">
                  <c:v>0.4784392984517245</c:v>
                </c:pt>
                <c:pt idx="4990">
                  <c:v>-0.13244051907751331</c:v>
                </c:pt>
                <c:pt idx="4991">
                  <c:v>0.73871201144993037</c:v>
                </c:pt>
                <c:pt idx="4992">
                  <c:v>0.18920582631324923</c:v>
                </c:pt>
                <c:pt idx="4993">
                  <c:v>-0.62716748241482767</c:v>
                </c:pt>
                <c:pt idx="4994">
                  <c:v>0.49900717238809467</c:v>
                </c:pt>
                <c:pt idx="4995">
                  <c:v>0.78594498535696733</c:v>
                </c:pt>
                <c:pt idx="4996">
                  <c:v>0.15692326715124949</c:v>
                </c:pt>
                <c:pt idx="4997">
                  <c:v>0.16932278940515388</c:v>
                </c:pt>
                <c:pt idx="4998">
                  <c:v>0.82529557856875702</c:v>
                </c:pt>
                <c:pt idx="4999">
                  <c:v>-5.7624260342875822E-2</c:v>
                </c:pt>
                <c:pt idx="5000">
                  <c:v>-0.13923776782922204</c:v>
                </c:pt>
                <c:pt idx="5001">
                  <c:v>0.88688310960282468</c:v>
                </c:pt>
                <c:pt idx="5002">
                  <c:v>0.72183368267163051</c:v>
                </c:pt>
                <c:pt idx="5003">
                  <c:v>0.31530483682727972</c:v>
                </c:pt>
                <c:pt idx="5004">
                  <c:v>-5.6748457474351532E-2</c:v>
                </c:pt>
                <c:pt idx="5005">
                  <c:v>-0.30215372741642632</c:v>
                </c:pt>
                <c:pt idx="5006">
                  <c:v>-0.61288471033120739</c:v>
                </c:pt>
                <c:pt idx="5007">
                  <c:v>-0.64592009679455398</c:v>
                </c:pt>
                <c:pt idx="5008">
                  <c:v>-1.2584819396067424</c:v>
                </c:pt>
                <c:pt idx="5009">
                  <c:v>0.13556868155549218</c:v>
                </c:pt>
                <c:pt idx="5010">
                  <c:v>-1.2808101326953349</c:v>
                </c:pt>
                <c:pt idx="5011">
                  <c:v>0.34468420467291594</c:v>
                </c:pt>
                <c:pt idx="5012">
                  <c:v>0.66685199502146197</c:v>
                </c:pt>
                <c:pt idx="5013">
                  <c:v>-1.3152982650276193</c:v>
                </c:pt>
                <c:pt idx="5014">
                  <c:v>-0.2203251437880378</c:v>
                </c:pt>
                <c:pt idx="5015">
                  <c:v>-0.97335846979220442</c:v>
                </c:pt>
                <c:pt idx="5016">
                  <c:v>0.55381590875490794</c:v>
                </c:pt>
                <c:pt idx="5017">
                  <c:v>-0.38769203437136301</c:v>
                </c:pt>
                <c:pt idx="5018">
                  <c:v>5.6634565363009148E-2</c:v>
                </c:pt>
                <c:pt idx="5019">
                  <c:v>-0.22359424467009248</c:v>
                </c:pt>
                <c:pt idx="5020">
                  <c:v>-0.25076925609348288</c:v>
                </c:pt>
                <c:pt idx="5021">
                  <c:v>0.72866550282926035</c:v>
                </c:pt>
                <c:pt idx="5022">
                  <c:v>-0.45580755196436051</c:v>
                </c:pt>
                <c:pt idx="5023">
                  <c:v>0.40874597599759444</c:v>
                </c:pt>
                <c:pt idx="5024">
                  <c:v>0.47389320560865933</c:v>
                </c:pt>
                <c:pt idx="5025">
                  <c:v>-0.21015976770931655</c:v>
                </c:pt>
                <c:pt idx="5026">
                  <c:v>0.27158568482452505</c:v>
                </c:pt>
                <c:pt idx="5027">
                  <c:v>0.51950350594250594</c:v>
                </c:pt>
                <c:pt idx="5028">
                  <c:v>-0.3813789119356743</c:v>
                </c:pt>
                <c:pt idx="5029">
                  <c:v>0.45169128321332774</c:v>
                </c:pt>
                <c:pt idx="5030">
                  <c:v>0.50545700151677675</c:v>
                </c:pt>
                <c:pt idx="5031">
                  <c:v>-1.4527497536530722</c:v>
                </c:pt>
                <c:pt idx="5032">
                  <c:v>0.70852527017027445</c:v>
                </c:pt>
                <c:pt idx="5033">
                  <c:v>0.42851277983766956</c:v>
                </c:pt>
                <c:pt idx="5034">
                  <c:v>-0.2446270565405344</c:v>
                </c:pt>
                <c:pt idx="5035">
                  <c:v>0.48492007381832991</c:v>
                </c:pt>
                <c:pt idx="5036">
                  <c:v>0.57451071514809016</c:v>
                </c:pt>
                <c:pt idx="5037">
                  <c:v>-0.29307376830119747</c:v>
                </c:pt>
                <c:pt idx="5038">
                  <c:v>0.13636329148173498</c:v>
                </c:pt>
                <c:pt idx="5039">
                  <c:v>0.45155339733114097</c:v>
                </c:pt>
                <c:pt idx="5040">
                  <c:v>0.55710509040559941</c:v>
                </c:pt>
                <c:pt idx="5041">
                  <c:v>-0.27395136946553356</c:v>
                </c:pt>
                <c:pt idx="5042">
                  <c:v>-0.54949613712917778</c:v>
                </c:pt>
                <c:pt idx="5043">
                  <c:v>-0.73893666892560717</c:v>
                </c:pt>
                <c:pt idx="5044">
                  <c:v>0.40994854850136253</c:v>
                </c:pt>
                <c:pt idx="5045">
                  <c:v>-1.0469060710317395</c:v>
                </c:pt>
                <c:pt idx="5046">
                  <c:v>-1.0857465107935664</c:v>
                </c:pt>
                <c:pt idx="5047">
                  <c:v>-0.29945206720334294</c:v>
                </c:pt>
                <c:pt idx="5048">
                  <c:v>0.19362394817836215</c:v>
                </c:pt>
                <c:pt idx="5049">
                  <c:v>0.36702907980097343</c:v>
                </c:pt>
                <c:pt idx="5050">
                  <c:v>0.77862514503480007</c:v>
                </c:pt>
                <c:pt idx="5051">
                  <c:v>4.66442367142057E-2</c:v>
                </c:pt>
                <c:pt idx="5052">
                  <c:v>-1.8086987979354792</c:v>
                </c:pt>
                <c:pt idx="5053">
                  <c:v>0.60647330251734388</c:v>
                </c:pt>
                <c:pt idx="5054">
                  <c:v>-0.12190498525300519</c:v>
                </c:pt>
                <c:pt idx="5055">
                  <c:v>0.89269147779266156</c:v>
                </c:pt>
                <c:pt idx="5056">
                  <c:v>-0.90815960921533812</c:v>
                </c:pt>
                <c:pt idx="5057">
                  <c:v>0.40826070743712695</c:v>
                </c:pt>
                <c:pt idx="5058">
                  <c:v>0.19464643661203151</c:v>
                </c:pt>
                <c:pt idx="5059">
                  <c:v>0.72059713582836515</c:v>
                </c:pt>
                <c:pt idx="5060">
                  <c:v>-0.51722346884130577</c:v>
                </c:pt>
                <c:pt idx="5061">
                  <c:v>0.18654470254721467</c:v>
                </c:pt>
                <c:pt idx="5062">
                  <c:v>-0.11352490144841187</c:v>
                </c:pt>
                <c:pt idx="5063">
                  <c:v>-0.2138996846982586</c:v>
                </c:pt>
                <c:pt idx="5064">
                  <c:v>1.182009240988215</c:v>
                </c:pt>
                <c:pt idx="5065">
                  <c:v>0.13463201234679101</c:v>
                </c:pt>
                <c:pt idx="5066">
                  <c:v>0.43021942173850736</c:v>
                </c:pt>
                <c:pt idx="5067">
                  <c:v>-5.382176185420029E-3</c:v>
                </c:pt>
                <c:pt idx="5068">
                  <c:v>-0.12836274765825273</c:v>
                </c:pt>
                <c:pt idx="5069">
                  <c:v>-0.19229261963478006</c:v>
                </c:pt>
                <c:pt idx="5070">
                  <c:v>-0.17374763809041482</c:v>
                </c:pt>
                <c:pt idx="5071">
                  <c:v>0.13461031768004172</c:v>
                </c:pt>
                <c:pt idx="5072">
                  <c:v>0.50895836218165513</c:v>
                </c:pt>
                <c:pt idx="5073">
                  <c:v>-3.7257186086495864E-2</c:v>
                </c:pt>
                <c:pt idx="5074">
                  <c:v>-1.034641797954686</c:v>
                </c:pt>
                <c:pt idx="5075">
                  <c:v>0.18023699838538842</c:v>
                </c:pt>
                <c:pt idx="5076">
                  <c:v>-0.24000613144367033</c:v>
                </c:pt>
                <c:pt idx="5077">
                  <c:v>0.61287212285414761</c:v>
                </c:pt>
                <c:pt idx="5078">
                  <c:v>0.24613726454225482</c:v>
                </c:pt>
                <c:pt idx="5079">
                  <c:v>8.582339912624537E-2</c:v>
                </c:pt>
                <c:pt idx="5080">
                  <c:v>0.80461503283306879</c:v>
                </c:pt>
                <c:pt idx="5081">
                  <c:v>-0.57221553218241006</c:v>
                </c:pt>
                <c:pt idx="5082">
                  <c:v>0.67459202102191007</c:v>
                </c:pt>
                <c:pt idx="5083">
                  <c:v>0.77515234497048757</c:v>
                </c:pt>
                <c:pt idx="5084">
                  <c:v>0.29664073559784843</c:v>
                </c:pt>
                <c:pt idx="5085">
                  <c:v>-0.27364831643497745</c:v>
                </c:pt>
                <c:pt idx="5086">
                  <c:v>-0.46065496536928574</c:v>
                </c:pt>
                <c:pt idx="5087">
                  <c:v>-0.21922272374009211</c:v>
                </c:pt>
                <c:pt idx="5088">
                  <c:v>0.47981636684939311</c:v>
                </c:pt>
                <c:pt idx="5089">
                  <c:v>0.13045159968156206</c:v>
                </c:pt>
                <c:pt idx="5090">
                  <c:v>-1.1709968724794177</c:v>
                </c:pt>
                <c:pt idx="5091">
                  <c:v>0.78689563063315404</c:v>
                </c:pt>
                <c:pt idx="5092">
                  <c:v>-0.75292274798968784</c:v>
                </c:pt>
                <c:pt idx="5093">
                  <c:v>-1.1228035536890268</c:v>
                </c:pt>
                <c:pt idx="5094">
                  <c:v>1.1367008443103011E-2</c:v>
                </c:pt>
                <c:pt idx="5095">
                  <c:v>-1.0620627925657526</c:v>
                </c:pt>
                <c:pt idx="5096">
                  <c:v>-3.1818959898746613E-2</c:v>
                </c:pt>
                <c:pt idx="5097">
                  <c:v>-0.61102454806530204</c:v>
                </c:pt>
                <c:pt idx="5098">
                  <c:v>0.28020832130040585</c:v>
                </c:pt>
                <c:pt idx="5099">
                  <c:v>9.6734965445033794E-2</c:v>
                </c:pt>
                <c:pt idx="5100">
                  <c:v>-0.17468506304493259</c:v>
                </c:pt>
                <c:pt idx="5101">
                  <c:v>-0.80220206995090448</c:v>
                </c:pt>
                <c:pt idx="5102">
                  <c:v>0.4078659866397647</c:v>
                </c:pt>
                <c:pt idx="5103">
                  <c:v>-0.76886812630021373</c:v>
                </c:pt>
                <c:pt idx="5104">
                  <c:v>0.12917412279885188</c:v>
                </c:pt>
                <c:pt idx="5105">
                  <c:v>0.56942810385587972</c:v>
                </c:pt>
                <c:pt idx="5106">
                  <c:v>0.53164895909480059</c:v>
                </c:pt>
                <c:pt idx="5107">
                  <c:v>0.27336428010688518</c:v>
                </c:pt>
                <c:pt idx="5108">
                  <c:v>1.0637003534862073</c:v>
                </c:pt>
                <c:pt idx="5109">
                  <c:v>0.10212048129257045</c:v>
                </c:pt>
                <c:pt idx="5110">
                  <c:v>1.2236052335581524</c:v>
                </c:pt>
                <c:pt idx="5111">
                  <c:v>0.57119320494537096</c:v>
                </c:pt>
                <c:pt idx="5112">
                  <c:v>-0.55956539164985486</c:v>
                </c:pt>
                <c:pt idx="5113">
                  <c:v>3.142718029270597E-2</c:v>
                </c:pt>
                <c:pt idx="5114">
                  <c:v>-0.35526934605067018</c:v>
                </c:pt>
                <c:pt idx="5115">
                  <c:v>0.24564918313833939</c:v>
                </c:pt>
                <c:pt idx="5116">
                  <c:v>0.55618063948254592</c:v>
                </c:pt>
                <c:pt idx="5117">
                  <c:v>-1.0112300337308202</c:v>
                </c:pt>
                <c:pt idx="5118">
                  <c:v>7.6500743725754994E-2</c:v>
                </c:pt>
                <c:pt idx="5119">
                  <c:v>-0.94157447688389428</c:v>
                </c:pt>
                <c:pt idx="5120">
                  <c:v>-0.17804157274532484</c:v>
                </c:pt>
                <c:pt idx="5121">
                  <c:v>0.1082493696306317</c:v>
                </c:pt>
                <c:pt idx="5122">
                  <c:v>0.36390659935326042</c:v>
                </c:pt>
                <c:pt idx="5123">
                  <c:v>1.2261609775601992</c:v>
                </c:pt>
                <c:pt idx="5124">
                  <c:v>-0.96525004829030925</c:v>
                </c:pt>
                <c:pt idx="5125">
                  <c:v>-0.11535448949239857</c:v>
                </c:pt>
                <c:pt idx="5126">
                  <c:v>-0.1857736101296048</c:v>
                </c:pt>
                <c:pt idx="5127">
                  <c:v>9.0096020270780564E-2</c:v>
                </c:pt>
                <c:pt idx="5128">
                  <c:v>0.45394641283035408</c:v>
                </c:pt>
                <c:pt idx="5129">
                  <c:v>0.39551091589116538</c:v>
                </c:pt>
                <c:pt idx="5130">
                  <c:v>-0.53387649422682149</c:v>
                </c:pt>
                <c:pt idx="5131">
                  <c:v>-0.40265033907740122</c:v>
                </c:pt>
                <c:pt idx="5132">
                  <c:v>0.63689709652637827</c:v>
                </c:pt>
                <c:pt idx="5133">
                  <c:v>-6.5767678537484109E-2</c:v>
                </c:pt>
                <c:pt idx="5134">
                  <c:v>-0.4505465587968196</c:v>
                </c:pt>
                <c:pt idx="5135">
                  <c:v>0.31792147352619438</c:v>
                </c:pt>
                <c:pt idx="5136">
                  <c:v>0.23794931516839757</c:v>
                </c:pt>
                <c:pt idx="5137">
                  <c:v>0.38639683770405764</c:v>
                </c:pt>
                <c:pt idx="5138">
                  <c:v>-0.27518299053878703</c:v>
                </c:pt>
                <c:pt idx="5139">
                  <c:v>6.8483376187489675E-2</c:v>
                </c:pt>
                <c:pt idx="5140">
                  <c:v>4.8844650428396363E-2</c:v>
                </c:pt>
                <c:pt idx="5141">
                  <c:v>0.6833227334176879</c:v>
                </c:pt>
                <c:pt idx="5142">
                  <c:v>0.83224385628867203</c:v>
                </c:pt>
                <c:pt idx="5143">
                  <c:v>3.8430231051886032E-2</c:v>
                </c:pt>
                <c:pt idx="5144">
                  <c:v>-0.32094221226736419</c:v>
                </c:pt>
                <c:pt idx="5145">
                  <c:v>-0.11632051699143364</c:v>
                </c:pt>
                <c:pt idx="5146">
                  <c:v>-0.7657767729802254</c:v>
                </c:pt>
                <c:pt idx="5147">
                  <c:v>0.11036039961074273</c:v>
                </c:pt>
                <c:pt idx="5148">
                  <c:v>0.4305953219615466</c:v>
                </c:pt>
                <c:pt idx="5149">
                  <c:v>0.51519064171167628</c:v>
                </c:pt>
                <c:pt idx="5150">
                  <c:v>-0.76381317341888266</c:v>
                </c:pt>
                <c:pt idx="5151">
                  <c:v>0.6945101734161252</c:v>
                </c:pt>
                <c:pt idx="5152">
                  <c:v>0.8294656135117906</c:v>
                </c:pt>
                <c:pt idx="5153">
                  <c:v>0.232008933772339</c:v>
                </c:pt>
                <c:pt idx="5154">
                  <c:v>0.34780203030683232</c:v>
                </c:pt>
                <c:pt idx="5155">
                  <c:v>-1.1815411822191977</c:v>
                </c:pt>
                <c:pt idx="5156">
                  <c:v>-9.4537409742789791E-2</c:v>
                </c:pt>
                <c:pt idx="5157">
                  <c:v>0.18404005540401602</c:v>
                </c:pt>
                <c:pt idx="5158">
                  <c:v>0.13525042423031142</c:v>
                </c:pt>
                <c:pt idx="5159">
                  <c:v>0.17465778332399662</c:v>
                </c:pt>
                <c:pt idx="5160">
                  <c:v>-0.75904534343852115</c:v>
                </c:pt>
                <c:pt idx="5161">
                  <c:v>0.21521396594681708</c:v>
                </c:pt>
                <c:pt idx="5162">
                  <c:v>-0.72553663659236056</c:v>
                </c:pt>
                <c:pt idx="5163">
                  <c:v>0.23553864874314367</c:v>
                </c:pt>
                <c:pt idx="5164">
                  <c:v>1.2908196975478887</c:v>
                </c:pt>
                <c:pt idx="5165">
                  <c:v>-1.3431356176600406</c:v>
                </c:pt>
                <c:pt idx="5166">
                  <c:v>-0.67945309889827588</c:v>
                </c:pt>
                <c:pt idx="5167">
                  <c:v>-0.57886325819153406</c:v>
                </c:pt>
                <c:pt idx="5168">
                  <c:v>-0.77123400176112478</c:v>
                </c:pt>
                <c:pt idx="5169">
                  <c:v>-0.11299776544927109</c:v>
                </c:pt>
                <c:pt idx="5170">
                  <c:v>0.81612795376473812</c:v>
                </c:pt>
                <c:pt idx="5171">
                  <c:v>0.17182256422377673</c:v>
                </c:pt>
                <c:pt idx="5172">
                  <c:v>0.14331447832013566</c:v>
                </c:pt>
                <c:pt idx="5173">
                  <c:v>0.65741296164630558</c:v>
                </c:pt>
                <c:pt idx="5174">
                  <c:v>-0.59411617363031244</c:v>
                </c:pt>
                <c:pt idx="5175">
                  <c:v>0.47121760879613284</c:v>
                </c:pt>
                <c:pt idx="5176">
                  <c:v>-0.51484817027552099</c:v>
                </c:pt>
                <c:pt idx="5177">
                  <c:v>-0.6213749616704809</c:v>
                </c:pt>
                <c:pt idx="5178">
                  <c:v>-2.2239270411151408</c:v>
                </c:pt>
                <c:pt idx="5179">
                  <c:v>-1.3775880638227469</c:v>
                </c:pt>
                <c:pt idx="5180">
                  <c:v>-5.80734206423692E-2</c:v>
                </c:pt>
                <c:pt idx="5181">
                  <c:v>-1.2985973092010581</c:v>
                </c:pt>
                <c:pt idx="5182">
                  <c:v>1.0496256241198134</c:v>
                </c:pt>
                <c:pt idx="5183">
                  <c:v>0.22252724780892041</c:v>
                </c:pt>
                <c:pt idx="5184">
                  <c:v>0.74236696953601555</c:v>
                </c:pt>
                <c:pt idx="5185">
                  <c:v>-0.35881374263489496</c:v>
                </c:pt>
                <c:pt idx="5186">
                  <c:v>0.31135582785416016</c:v>
                </c:pt>
                <c:pt idx="5187">
                  <c:v>-0.98369294138461072</c:v>
                </c:pt>
                <c:pt idx="5188">
                  <c:v>-1.3358283927852526</c:v>
                </c:pt>
                <c:pt idx="5189">
                  <c:v>0.4667825350699264</c:v>
                </c:pt>
                <c:pt idx="5190">
                  <c:v>0.44561177275237451</c:v>
                </c:pt>
                <c:pt idx="5191">
                  <c:v>0.55094222758205813</c:v>
                </c:pt>
                <c:pt idx="5192">
                  <c:v>0.76095573430602848</c:v>
                </c:pt>
                <c:pt idx="5193">
                  <c:v>-4.0934870372479892E-3</c:v>
                </c:pt>
                <c:pt idx="5194">
                  <c:v>0.43381815679403157</c:v>
                </c:pt>
                <c:pt idx="5195">
                  <c:v>6.8446254000495088E-2</c:v>
                </c:pt>
                <c:pt idx="5196">
                  <c:v>-4.8362050551532754E-2</c:v>
                </c:pt>
                <c:pt idx="5197">
                  <c:v>0.6593333367443881</c:v>
                </c:pt>
                <c:pt idx="5198">
                  <c:v>0.16678390966816981</c:v>
                </c:pt>
                <c:pt idx="5199">
                  <c:v>-0.12469137540720698</c:v>
                </c:pt>
                <c:pt idx="5200">
                  <c:v>-0.62323670374734341</c:v>
                </c:pt>
                <c:pt idx="5201">
                  <c:v>0.34222904092237449</c:v>
                </c:pt>
                <c:pt idx="5202">
                  <c:v>-8.1839311938805004E-2</c:v>
                </c:pt>
                <c:pt idx="5203">
                  <c:v>0.36061701494073972</c:v>
                </c:pt>
                <c:pt idx="5204">
                  <c:v>0.26804959548640817</c:v>
                </c:pt>
                <c:pt idx="5205">
                  <c:v>0.88016299429782485</c:v>
                </c:pt>
                <c:pt idx="5206">
                  <c:v>-0.58457392390084184</c:v>
                </c:pt>
                <c:pt idx="5207">
                  <c:v>-0.35305768905394164</c:v>
                </c:pt>
                <c:pt idx="5208">
                  <c:v>-0.75244215975308482</c:v>
                </c:pt>
                <c:pt idx="5209">
                  <c:v>0.81248227660973971</c:v>
                </c:pt>
                <c:pt idx="5210">
                  <c:v>0.94202662416790783</c:v>
                </c:pt>
                <c:pt idx="5211">
                  <c:v>-0.11409624704874322</c:v>
                </c:pt>
                <c:pt idx="5212">
                  <c:v>0.72744438741282735</c:v>
                </c:pt>
                <c:pt idx="5213">
                  <c:v>-1.159035753550735</c:v>
                </c:pt>
                <c:pt idx="5214">
                  <c:v>0.12777643693826324</c:v>
                </c:pt>
                <c:pt idx="5215">
                  <c:v>-0.15318651844911546</c:v>
                </c:pt>
                <c:pt idx="5216">
                  <c:v>-0.72264454026991043</c:v>
                </c:pt>
                <c:pt idx="5217">
                  <c:v>-0.44702733870749967</c:v>
                </c:pt>
                <c:pt idx="5218">
                  <c:v>0.30314586891954409</c:v>
                </c:pt>
                <c:pt idx="5219">
                  <c:v>-1.4612752384463783</c:v>
                </c:pt>
                <c:pt idx="5220">
                  <c:v>0.40412102901918345</c:v>
                </c:pt>
                <c:pt idx="5221">
                  <c:v>0.4767837297177735</c:v>
                </c:pt>
                <c:pt idx="5222">
                  <c:v>-1.2548909991070394</c:v>
                </c:pt>
                <c:pt idx="5223">
                  <c:v>-1.4565731935098949</c:v>
                </c:pt>
                <c:pt idx="5224">
                  <c:v>1.12381935869956</c:v>
                </c:pt>
                <c:pt idx="5225">
                  <c:v>0.37957365360653217</c:v>
                </c:pt>
                <c:pt idx="5226">
                  <c:v>0.47853617715949071</c:v>
                </c:pt>
                <c:pt idx="5227">
                  <c:v>-0.80912869146463073</c:v>
                </c:pt>
                <c:pt idx="5228">
                  <c:v>-0.59871166015186894</c:v>
                </c:pt>
                <c:pt idx="5229">
                  <c:v>0.42877015530906082</c:v>
                </c:pt>
                <c:pt idx="5230">
                  <c:v>0.64651628635467251</c:v>
                </c:pt>
                <c:pt idx="5231">
                  <c:v>0.23042925441918705</c:v>
                </c:pt>
                <c:pt idx="5232">
                  <c:v>0.4208088438268156</c:v>
                </c:pt>
                <c:pt idx="5233">
                  <c:v>7.7210685775914278E-2</c:v>
                </c:pt>
                <c:pt idx="5234">
                  <c:v>-0.34199028847551105</c:v>
                </c:pt>
                <c:pt idx="5235">
                  <c:v>3.7070160649568251E-2</c:v>
                </c:pt>
                <c:pt idx="5236">
                  <c:v>-0.63865483999043704</c:v>
                </c:pt>
                <c:pt idx="5237">
                  <c:v>0.95805980980502525</c:v>
                </c:pt>
                <c:pt idx="5238">
                  <c:v>-0.91682354284486234</c:v>
                </c:pt>
                <c:pt idx="5239">
                  <c:v>0.5918420876706465</c:v>
                </c:pt>
                <c:pt idx="5240">
                  <c:v>0.95263054926201374</c:v>
                </c:pt>
                <c:pt idx="5241">
                  <c:v>0.35576350487130615</c:v>
                </c:pt>
                <c:pt idx="5242">
                  <c:v>0.12718430830308236</c:v>
                </c:pt>
                <c:pt idx="5243">
                  <c:v>-0.25255313533780122</c:v>
                </c:pt>
                <c:pt idx="5244">
                  <c:v>0.40066561634267472</c:v>
                </c:pt>
                <c:pt idx="5245">
                  <c:v>-0.30900523752302123</c:v>
                </c:pt>
                <c:pt idx="5246">
                  <c:v>-0.4063436366183506</c:v>
                </c:pt>
                <c:pt idx="5247">
                  <c:v>0.43762834121512384</c:v>
                </c:pt>
                <c:pt idx="5248">
                  <c:v>0.88634824975141591</c:v>
                </c:pt>
                <c:pt idx="5249">
                  <c:v>0.32692182833246264</c:v>
                </c:pt>
                <c:pt idx="5250">
                  <c:v>-0.51805294007006619</c:v>
                </c:pt>
                <c:pt idx="5251">
                  <c:v>0.70643576659926044</c:v>
                </c:pt>
                <c:pt idx="5252">
                  <c:v>-1.3962818364667795</c:v>
                </c:pt>
                <c:pt idx="5253">
                  <c:v>0.76481243507090912</c:v>
                </c:pt>
                <c:pt idx="5254">
                  <c:v>1.1683169730133569</c:v>
                </c:pt>
                <c:pt idx="5255">
                  <c:v>0.22002675949208506</c:v>
                </c:pt>
                <c:pt idx="5256">
                  <c:v>-0.39854237454218078</c:v>
                </c:pt>
                <c:pt idx="5257">
                  <c:v>0.54183150651260803</c:v>
                </c:pt>
                <c:pt idx="5258">
                  <c:v>0.49299228393463856</c:v>
                </c:pt>
                <c:pt idx="5259">
                  <c:v>0.48640539587269682</c:v>
                </c:pt>
                <c:pt idx="5260">
                  <c:v>0.78589177221447137</c:v>
                </c:pt>
                <c:pt idx="5261">
                  <c:v>8.0736844858781964E-3</c:v>
                </c:pt>
                <c:pt idx="5262">
                  <c:v>0.9047956169140603</c:v>
                </c:pt>
                <c:pt idx="5263">
                  <c:v>0.67967013546216659</c:v>
                </c:pt>
                <c:pt idx="5264">
                  <c:v>0.67794587467469292</c:v>
                </c:pt>
                <c:pt idx="5265">
                  <c:v>0.89037588275504209</c:v>
                </c:pt>
                <c:pt idx="5266">
                  <c:v>-0.38864865922226866</c:v>
                </c:pt>
                <c:pt idx="5267">
                  <c:v>0.15494280063000243</c:v>
                </c:pt>
                <c:pt idx="5268">
                  <c:v>0.5559699841206367</c:v>
                </c:pt>
                <c:pt idx="5269">
                  <c:v>0.16016544806802013</c:v>
                </c:pt>
                <c:pt idx="5270">
                  <c:v>0.25242074858784491</c:v>
                </c:pt>
                <c:pt idx="5271">
                  <c:v>0.33051609901050938</c:v>
                </c:pt>
                <c:pt idx="5272">
                  <c:v>0.71276494962263914</c:v>
                </c:pt>
                <c:pt idx="5273">
                  <c:v>-0.10190463732585364</c:v>
                </c:pt>
                <c:pt idx="5274">
                  <c:v>0.39178908231390075</c:v>
                </c:pt>
                <c:pt idx="5275">
                  <c:v>-0.9261903856087903</c:v>
                </c:pt>
                <c:pt idx="5276">
                  <c:v>-0.35959649291404094</c:v>
                </c:pt>
                <c:pt idx="5277">
                  <c:v>0.4339580283089246</c:v>
                </c:pt>
                <c:pt idx="5278">
                  <c:v>-0.72341925760712211</c:v>
                </c:pt>
                <c:pt idx="5279">
                  <c:v>0.91610524572293794</c:v>
                </c:pt>
                <c:pt idx="5280">
                  <c:v>-0.52666605822735235</c:v>
                </c:pt>
                <c:pt idx="5281">
                  <c:v>0.37637463401330784</c:v>
                </c:pt>
                <c:pt idx="5282">
                  <c:v>0.86527042968617351</c:v>
                </c:pt>
                <c:pt idx="5283">
                  <c:v>-0.14914022712690755</c:v>
                </c:pt>
                <c:pt idx="5284">
                  <c:v>-0.26191540509419609</c:v>
                </c:pt>
                <c:pt idx="5285">
                  <c:v>0.23128553020754428</c:v>
                </c:pt>
                <c:pt idx="5286">
                  <c:v>0.59862594717335327</c:v>
                </c:pt>
                <c:pt idx="5287">
                  <c:v>0.84147704530242251</c:v>
                </c:pt>
                <c:pt idx="5288">
                  <c:v>1.155920138207045</c:v>
                </c:pt>
                <c:pt idx="5289">
                  <c:v>1.0214329471089769</c:v>
                </c:pt>
                <c:pt idx="5290">
                  <c:v>-0.24770421461685288</c:v>
                </c:pt>
                <c:pt idx="5291">
                  <c:v>0.99479436735397631</c:v>
                </c:pt>
                <c:pt idx="5292">
                  <c:v>0.27374733539184337</c:v>
                </c:pt>
                <c:pt idx="5293">
                  <c:v>-0.54771804635938093</c:v>
                </c:pt>
                <c:pt idx="5294">
                  <c:v>0.27783978757856698</c:v>
                </c:pt>
                <c:pt idx="5295">
                  <c:v>0.77513036875630803</c:v>
                </c:pt>
                <c:pt idx="5296">
                  <c:v>-0.73596570869122591</c:v>
                </c:pt>
                <c:pt idx="5297">
                  <c:v>0.63899861300401639</c:v>
                </c:pt>
                <c:pt idx="5298">
                  <c:v>-1.0012596037831831</c:v>
                </c:pt>
                <c:pt idx="5299">
                  <c:v>0.5529814190652802</c:v>
                </c:pt>
                <c:pt idx="5300">
                  <c:v>9.6179781445567158E-2</c:v>
                </c:pt>
                <c:pt idx="5301">
                  <c:v>0.53350328814181758</c:v>
                </c:pt>
                <c:pt idx="5302">
                  <c:v>5.4780656280275508E-2</c:v>
                </c:pt>
                <c:pt idx="5303">
                  <c:v>-0.40963899385113489</c:v>
                </c:pt>
                <c:pt idx="5304">
                  <c:v>-0.52781084744024209</c:v>
                </c:pt>
                <c:pt idx="5305">
                  <c:v>0.68244273962821644</c:v>
                </c:pt>
                <c:pt idx="5306">
                  <c:v>-0.23332757793844383</c:v>
                </c:pt>
                <c:pt idx="5307">
                  <c:v>0.70956343752035167</c:v>
                </c:pt>
                <c:pt idx="5308">
                  <c:v>-0.48973873201234319</c:v>
                </c:pt>
                <c:pt idx="5309">
                  <c:v>0.17486015726979698</c:v>
                </c:pt>
                <c:pt idx="5310">
                  <c:v>-1.8818401579594912E-2</c:v>
                </c:pt>
                <c:pt idx="5311">
                  <c:v>-1.2248014898212269</c:v>
                </c:pt>
                <c:pt idx="5312">
                  <c:v>-0.93538757984024867</c:v>
                </c:pt>
                <c:pt idx="5313">
                  <c:v>-0.70215183033270634</c:v>
                </c:pt>
                <c:pt idx="5314">
                  <c:v>-8.9755661817818577E-3</c:v>
                </c:pt>
                <c:pt idx="5315">
                  <c:v>-0.18104697491786226</c:v>
                </c:pt>
                <c:pt idx="5316">
                  <c:v>1.1283390641633879</c:v>
                </c:pt>
                <c:pt idx="5317">
                  <c:v>-0.25119905323459601</c:v>
                </c:pt>
                <c:pt idx="5318">
                  <c:v>0.18447873392863556</c:v>
                </c:pt>
                <c:pt idx="5319">
                  <c:v>8.6788136258692639E-2</c:v>
                </c:pt>
                <c:pt idx="5320">
                  <c:v>0.91514425646646114</c:v>
                </c:pt>
                <c:pt idx="5321">
                  <c:v>0.17980416367895824</c:v>
                </c:pt>
                <c:pt idx="5322">
                  <c:v>-0.36427676065866788</c:v>
                </c:pt>
                <c:pt idx="5323">
                  <c:v>0.61484177239289028</c:v>
                </c:pt>
                <c:pt idx="5324">
                  <c:v>0.18757729604780771</c:v>
                </c:pt>
                <c:pt idx="5325">
                  <c:v>-0.97213696386037229</c:v>
                </c:pt>
                <c:pt idx="5326">
                  <c:v>0.36837358750665228</c:v>
                </c:pt>
                <c:pt idx="5327">
                  <c:v>0.82084353975864133</c:v>
                </c:pt>
                <c:pt idx="5328">
                  <c:v>-1.139601372082967</c:v>
                </c:pt>
                <c:pt idx="5329">
                  <c:v>-0.14618641957756662</c:v>
                </c:pt>
                <c:pt idx="5330">
                  <c:v>-0.65330523979117494</c:v>
                </c:pt>
                <c:pt idx="5331">
                  <c:v>-8.9417713912027352E-2</c:v>
                </c:pt>
                <c:pt idx="5332">
                  <c:v>0.14804617897923755</c:v>
                </c:pt>
                <c:pt idx="5333">
                  <c:v>-0.93547462241762647</c:v>
                </c:pt>
                <c:pt idx="5334">
                  <c:v>0.37152707244913818</c:v>
                </c:pt>
                <c:pt idx="5335">
                  <c:v>-0.67845229170349342</c:v>
                </c:pt>
                <c:pt idx="5336">
                  <c:v>0.13376738409520961</c:v>
                </c:pt>
                <c:pt idx="5337">
                  <c:v>0.95779538942785436</c:v>
                </c:pt>
                <c:pt idx="5338">
                  <c:v>-0.54293798560928952</c:v>
                </c:pt>
                <c:pt idx="5339">
                  <c:v>-0.72870437224681961</c:v>
                </c:pt>
                <c:pt idx="5340">
                  <c:v>0.69723480816848227</c:v>
                </c:pt>
                <c:pt idx="5341">
                  <c:v>-1.4051958739661954</c:v>
                </c:pt>
                <c:pt idx="5342">
                  <c:v>-0.39055236689278949</c:v>
                </c:pt>
                <c:pt idx="5343">
                  <c:v>0.63581020848696834</c:v>
                </c:pt>
                <c:pt idx="5344">
                  <c:v>-0.24695913417930537</c:v>
                </c:pt>
                <c:pt idx="5345">
                  <c:v>-0.58376359044679083</c:v>
                </c:pt>
                <c:pt idx="5346">
                  <c:v>0.18129539594215638</c:v>
                </c:pt>
                <c:pt idx="5347">
                  <c:v>0.12293628106517929</c:v>
                </c:pt>
                <c:pt idx="5348">
                  <c:v>0.42680926732699831</c:v>
                </c:pt>
                <c:pt idx="5349">
                  <c:v>1.2669748040707196</c:v>
                </c:pt>
                <c:pt idx="5350">
                  <c:v>0.33819780933889643</c:v>
                </c:pt>
                <c:pt idx="5351">
                  <c:v>1.0149500362781136</c:v>
                </c:pt>
                <c:pt idx="5352">
                  <c:v>-0.30256957510046067</c:v>
                </c:pt>
                <c:pt idx="5353">
                  <c:v>0.29618517574787351</c:v>
                </c:pt>
                <c:pt idx="5354">
                  <c:v>0.36594227731344198</c:v>
                </c:pt>
                <c:pt idx="5355">
                  <c:v>0.34354578724715834</c:v>
                </c:pt>
                <c:pt idx="5356">
                  <c:v>-0.56691588007182236</c:v>
                </c:pt>
                <c:pt idx="5357">
                  <c:v>0.18175975248983356</c:v>
                </c:pt>
                <c:pt idx="5358">
                  <c:v>-5.8758347518842236E-2</c:v>
                </c:pt>
                <c:pt idx="5359">
                  <c:v>-0.64842307108048303</c:v>
                </c:pt>
                <c:pt idx="5360">
                  <c:v>-0.80168868417021288</c:v>
                </c:pt>
                <c:pt idx="5361">
                  <c:v>-0.20316017691324806</c:v>
                </c:pt>
                <c:pt idx="5362">
                  <c:v>-0.78209124344721026</c:v>
                </c:pt>
                <c:pt idx="5363">
                  <c:v>1.2882144974002729</c:v>
                </c:pt>
                <c:pt idx="5364">
                  <c:v>0.11283378183470472</c:v>
                </c:pt>
                <c:pt idx="5365">
                  <c:v>-0.25447326141416049</c:v>
                </c:pt>
                <c:pt idx="5366">
                  <c:v>3.0347082643811696E-2</c:v>
                </c:pt>
                <c:pt idx="5367">
                  <c:v>-0.11901427068969639</c:v>
                </c:pt>
                <c:pt idx="5368">
                  <c:v>-6.9601447456256516E-2</c:v>
                </c:pt>
                <c:pt idx="5369">
                  <c:v>-1.463109700257359E-2</c:v>
                </c:pt>
                <c:pt idx="5370">
                  <c:v>0.72751088737519787</c:v>
                </c:pt>
                <c:pt idx="5371">
                  <c:v>0.82760756608989983</c:v>
                </c:pt>
                <c:pt idx="5372">
                  <c:v>-0.26247448515052429</c:v>
                </c:pt>
                <c:pt idx="5373">
                  <c:v>1.0244803128724094</c:v>
                </c:pt>
                <c:pt idx="5374">
                  <c:v>-0.38578380216273889</c:v>
                </c:pt>
                <c:pt idx="5375">
                  <c:v>-0.56979955196701493</c:v>
                </c:pt>
                <c:pt idx="5376">
                  <c:v>-1.034782871904782</c:v>
                </c:pt>
                <c:pt idx="5377">
                  <c:v>-0.27401707257264452</c:v>
                </c:pt>
                <c:pt idx="5378">
                  <c:v>0.95367781064269508</c:v>
                </c:pt>
                <c:pt idx="5379">
                  <c:v>-2.0581381067620974E-2</c:v>
                </c:pt>
                <c:pt idx="5380">
                  <c:v>0.56951602564634385</c:v>
                </c:pt>
                <c:pt idx="5381">
                  <c:v>0.40737249297589084</c:v>
                </c:pt>
                <c:pt idx="5382">
                  <c:v>0.18611003844725982</c:v>
                </c:pt>
                <c:pt idx="5383">
                  <c:v>-0.39156747541573278</c:v>
                </c:pt>
                <c:pt idx="5384">
                  <c:v>-1.0071715180392662</c:v>
                </c:pt>
                <c:pt idx="5385">
                  <c:v>7.6717092865630665E-2</c:v>
                </c:pt>
                <c:pt idx="5386">
                  <c:v>0.24497683006252835</c:v>
                </c:pt>
                <c:pt idx="5387">
                  <c:v>0.69078592898284441</c:v>
                </c:pt>
                <c:pt idx="5388">
                  <c:v>-0.97256797869648848</c:v>
                </c:pt>
                <c:pt idx="5389">
                  <c:v>-6.0632740459822365E-2</c:v>
                </c:pt>
                <c:pt idx="5390">
                  <c:v>0.47025593170951741</c:v>
                </c:pt>
                <c:pt idx="5391">
                  <c:v>-0.27090589069278082</c:v>
                </c:pt>
                <c:pt idx="5392">
                  <c:v>0.46935653767210006</c:v>
                </c:pt>
                <c:pt idx="5393">
                  <c:v>0.45029586761532769</c:v>
                </c:pt>
                <c:pt idx="5394">
                  <c:v>0.18333412526069814</c:v>
                </c:pt>
                <c:pt idx="5395">
                  <c:v>0.90652725410668111</c:v>
                </c:pt>
                <c:pt idx="5396">
                  <c:v>-0.1368211600162379</c:v>
                </c:pt>
                <c:pt idx="5397">
                  <c:v>1.1883732827723437</c:v>
                </c:pt>
                <c:pt idx="5398">
                  <c:v>0.69214907334726039</c:v>
                </c:pt>
                <c:pt idx="5399">
                  <c:v>-0.24938997449547218</c:v>
                </c:pt>
                <c:pt idx="5400">
                  <c:v>-0.27944468149747248</c:v>
                </c:pt>
                <c:pt idx="5401">
                  <c:v>-0.59345845759343918</c:v>
                </c:pt>
                <c:pt idx="5402">
                  <c:v>0.2722656151195384</c:v>
                </c:pt>
                <c:pt idx="5403">
                  <c:v>1.0300696987538291</c:v>
                </c:pt>
                <c:pt idx="5404">
                  <c:v>0.59645860329451406</c:v>
                </c:pt>
                <c:pt idx="5405">
                  <c:v>0.25697124150051209</c:v>
                </c:pt>
                <c:pt idx="5406">
                  <c:v>-0.73183037219379266</c:v>
                </c:pt>
                <c:pt idx="5407">
                  <c:v>0.12953403097854732</c:v>
                </c:pt>
                <c:pt idx="5408">
                  <c:v>0.92788605819584191</c:v>
                </c:pt>
                <c:pt idx="5409">
                  <c:v>0.47988242695128314</c:v>
                </c:pt>
                <c:pt idx="5410">
                  <c:v>-0.54468355017885184</c:v>
                </c:pt>
                <c:pt idx="5411">
                  <c:v>0.27772014177733606</c:v>
                </c:pt>
                <c:pt idx="5412">
                  <c:v>0.89897462568983411</c:v>
                </c:pt>
                <c:pt idx="5413">
                  <c:v>0.30265007080983786</c:v>
                </c:pt>
                <c:pt idx="5414">
                  <c:v>-0.33354694306979571</c:v>
                </c:pt>
                <c:pt idx="5415">
                  <c:v>-1.7258876175122881</c:v>
                </c:pt>
                <c:pt idx="5416">
                  <c:v>0.29724001169890446</c:v>
                </c:pt>
                <c:pt idx="5417">
                  <c:v>0.57583529383064924</c:v>
                </c:pt>
                <c:pt idx="5418">
                  <c:v>3.9137612637216712E-2</c:v>
                </c:pt>
                <c:pt idx="5419">
                  <c:v>-0.3512843071106877</c:v>
                </c:pt>
                <c:pt idx="5420">
                  <c:v>-0.23146888960900913</c:v>
                </c:pt>
                <c:pt idx="5421">
                  <c:v>-0.55127560818476828</c:v>
                </c:pt>
                <c:pt idx="5422">
                  <c:v>0.96010198899835419</c:v>
                </c:pt>
                <c:pt idx="5423">
                  <c:v>0.25737304697515651</c:v>
                </c:pt>
                <c:pt idx="5424">
                  <c:v>0.78454242582231526</c:v>
                </c:pt>
                <c:pt idx="5425">
                  <c:v>-0.38806817649842928</c:v>
                </c:pt>
                <c:pt idx="5426">
                  <c:v>0.10543493046055374</c:v>
                </c:pt>
                <c:pt idx="5427">
                  <c:v>-0.1860276882241827</c:v>
                </c:pt>
                <c:pt idx="5428">
                  <c:v>0.88843900577597967</c:v>
                </c:pt>
                <c:pt idx="5429">
                  <c:v>0.79556561517572</c:v>
                </c:pt>
                <c:pt idx="5430">
                  <c:v>0.59856221961030265</c:v>
                </c:pt>
                <c:pt idx="5431">
                  <c:v>0.23305931424099402</c:v>
                </c:pt>
                <c:pt idx="5432">
                  <c:v>-0.4509846580187471</c:v>
                </c:pt>
                <c:pt idx="5433">
                  <c:v>-0.31300412103081854</c:v>
                </c:pt>
                <c:pt idx="5434">
                  <c:v>0.29249938607156167</c:v>
                </c:pt>
                <c:pt idx="5435">
                  <c:v>-0.62275454590482893</c:v>
                </c:pt>
                <c:pt idx="5436">
                  <c:v>0.33892609178392874</c:v>
                </c:pt>
                <c:pt idx="5437">
                  <c:v>0.34632607690442807</c:v>
                </c:pt>
                <c:pt idx="5438">
                  <c:v>0.1529603073853929</c:v>
                </c:pt>
                <c:pt idx="5439">
                  <c:v>-0.10449457719679156</c:v>
                </c:pt>
                <c:pt idx="5440">
                  <c:v>0.27212248241031745</c:v>
                </c:pt>
                <c:pt idx="5441">
                  <c:v>-0.42849298257573665</c:v>
                </c:pt>
                <c:pt idx="5442">
                  <c:v>1.0889454226621114</c:v>
                </c:pt>
                <c:pt idx="5443">
                  <c:v>-0.96000524861134551</c:v>
                </c:pt>
                <c:pt idx="5444">
                  <c:v>-0.92837136312142476</c:v>
                </c:pt>
                <c:pt idx="5445">
                  <c:v>0.3766482198812664</c:v>
                </c:pt>
                <c:pt idx="5446">
                  <c:v>9.6415862058654156E-3</c:v>
                </c:pt>
                <c:pt idx="5447">
                  <c:v>0.18525582848528988</c:v>
                </c:pt>
                <c:pt idx="5448">
                  <c:v>-0.88224602913265393</c:v>
                </c:pt>
                <c:pt idx="5449">
                  <c:v>-1.0849693141802819</c:v>
                </c:pt>
                <c:pt idx="5450">
                  <c:v>-1.0660043466398452</c:v>
                </c:pt>
                <c:pt idx="5451">
                  <c:v>9.9625720695728504E-3</c:v>
                </c:pt>
                <c:pt idx="5452">
                  <c:v>1.0494930526865778</c:v>
                </c:pt>
                <c:pt idx="5453">
                  <c:v>-0.11234404965113765</c:v>
                </c:pt>
                <c:pt idx="5454">
                  <c:v>-0.27895443322315572</c:v>
                </c:pt>
                <c:pt idx="5455">
                  <c:v>0.46464980686236679</c:v>
                </c:pt>
                <c:pt idx="5456">
                  <c:v>0.28083879750024909</c:v>
                </c:pt>
                <c:pt idx="5457">
                  <c:v>-0.51001715846137907</c:v>
                </c:pt>
                <c:pt idx="5458">
                  <c:v>-0.17490786813393155</c:v>
                </c:pt>
                <c:pt idx="5459">
                  <c:v>-0.38767703968771627</c:v>
                </c:pt>
                <c:pt idx="5460">
                  <c:v>-0.89063631714338776</c:v>
                </c:pt>
                <c:pt idx="5461">
                  <c:v>0.41437478085469248</c:v>
                </c:pt>
                <c:pt idx="5462">
                  <c:v>-0.26626841434593151</c:v>
                </c:pt>
                <c:pt idx="5463">
                  <c:v>1.2479899082757884</c:v>
                </c:pt>
                <c:pt idx="5464">
                  <c:v>-0.98474995237977314</c:v>
                </c:pt>
                <c:pt idx="5465">
                  <c:v>-0.33996501946182267</c:v>
                </c:pt>
                <c:pt idx="5466">
                  <c:v>0.55390779227946307</c:v>
                </c:pt>
                <c:pt idx="5467">
                  <c:v>-0.22349929074008479</c:v>
                </c:pt>
                <c:pt idx="5468">
                  <c:v>0.83142568344792167</c:v>
                </c:pt>
                <c:pt idx="5469">
                  <c:v>-1.1555898497339965</c:v>
                </c:pt>
                <c:pt idx="5470">
                  <c:v>-0.27565511599335935</c:v>
                </c:pt>
                <c:pt idx="5471">
                  <c:v>0.41519038600598801</c:v>
                </c:pt>
                <c:pt idx="5472">
                  <c:v>0.19058320510182103</c:v>
                </c:pt>
                <c:pt idx="5473">
                  <c:v>-0.99604719668767849</c:v>
                </c:pt>
                <c:pt idx="5474">
                  <c:v>-0.69505391975062958</c:v>
                </c:pt>
                <c:pt idx="5475">
                  <c:v>-0.84463852875920598</c:v>
                </c:pt>
                <c:pt idx="5476">
                  <c:v>0.72792732343619182</c:v>
                </c:pt>
                <c:pt idx="5477">
                  <c:v>1.0009874638682463</c:v>
                </c:pt>
                <c:pt idx="5478">
                  <c:v>0.46029381479464426</c:v>
                </c:pt>
                <c:pt idx="5479">
                  <c:v>0.59511545481133421</c:v>
                </c:pt>
                <c:pt idx="5480">
                  <c:v>-1.4324629223855641</c:v>
                </c:pt>
                <c:pt idx="5481">
                  <c:v>7.1660480558356277E-2</c:v>
                </c:pt>
                <c:pt idx="5482">
                  <c:v>-0.22377958573723689</c:v>
                </c:pt>
                <c:pt idx="5483">
                  <c:v>0.6089817446567416</c:v>
                </c:pt>
                <c:pt idx="5484">
                  <c:v>-0.73956131657500102</c:v>
                </c:pt>
                <c:pt idx="5485">
                  <c:v>0.92228353706555311</c:v>
                </c:pt>
                <c:pt idx="5486">
                  <c:v>0.65141673131537736</c:v>
                </c:pt>
                <c:pt idx="5487">
                  <c:v>-0.39058029881776335</c:v>
                </c:pt>
                <c:pt idx="5488">
                  <c:v>0.10813475604506184</c:v>
                </c:pt>
                <c:pt idx="5489">
                  <c:v>-3.9891181932052433E-3</c:v>
                </c:pt>
                <c:pt idx="5490">
                  <c:v>-0.34730907006713396</c:v>
                </c:pt>
                <c:pt idx="5491">
                  <c:v>0.48284649209766739</c:v>
                </c:pt>
                <c:pt idx="5492">
                  <c:v>-0.76190995961436014</c:v>
                </c:pt>
                <c:pt idx="5493">
                  <c:v>-0.17962246148681604</c:v>
                </c:pt>
                <c:pt idx="5494">
                  <c:v>-1.5826923893639449</c:v>
                </c:pt>
                <c:pt idx="5495">
                  <c:v>1.0426593377413385</c:v>
                </c:pt>
                <c:pt idx="5496">
                  <c:v>0.10954141532245742</c:v>
                </c:pt>
                <c:pt idx="5497">
                  <c:v>-0.67515474796300179</c:v>
                </c:pt>
                <c:pt idx="5498">
                  <c:v>-1.4849927567245564</c:v>
                </c:pt>
                <c:pt idx="5499">
                  <c:v>0.74123153074849846</c:v>
                </c:pt>
                <c:pt idx="5500">
                  <c:v>0.2930386226701307</c:v>
                </c:pt>
                <c:pt idx="5501">
                  <c:v>-0.12532208433980241</c:v>
                </c:pt>
                <c:pt idx="5502">
                  <c:v>0.60182761010519048</c:v>
                </c:pt>
                <c:pt idx="5503">
                  <c:v>0.20971347982357891</c:v>
                </c:pt>
                <c:pt idx="5504">
                  <c:v>0.13181364771201309</c:v>
                </c:pt>
                <c:pt idx="5505">
                  <c:v>0.37432357143708028</c:v>
                </c:pt>
                <c:pt idx="5506">
                  <c:v>0.52063171221159354</c:v>
                </c:pt>
                <c:pt idx="5507">
                  <c:v>0.209188777182578</c:v>
                </c:pt>
                <c:pt idx="5508">
                  <c:v>0.67467531632403865</c:v>
                </c:pt>
                <c:pt idx="5509">
                  <c:v>0.40640228866061801</c:v>
                </c:pt>
                <c:pt idx="5510">
                  <c:v>-0.97317583357017945</c:v>
                </c:pt>
                <c:pt idx="5511">
                  <c:v>-0.21760968086833854</c:v>
                </c:pt>
                <c:pt idx="5512">
                  <c:v>1.0137291959726307</c:v>
                </c:pt>
                <c:pt idx="5513">
                  <c:v>0.30441902860944658</c:v>
                </c:pt>
                <c:pt idx="5514">
                  <c:v>0.70298426878213505</c:v>
                </c:pt>
                <c:pt idx="5515">
                  <c:v>0.51631278308702733</c:v>
                </c:pt>
                <c:pt idx="5516">
                  <c:v>-4.3739934882371934E-2</c:v>
                </c:pt>
                <c:pt idx="5517">
                  <c:v>0.41316184836638747</c:v>
                </c:pt>
                <c:pt idx="5518">
                  <c:v>-0.9436205791496719</c:v>
                </c:pt>
                <c:pt idx="5519">
                  <c:v>0.11175812937561602</c:v>
                </c:pt>
                <c:pt idx="5520">
                  <c:v>0.19660112944186459</c:v>
                </c:pt>
                <c:pt idx="5521">
                  <c:v>-0.26195159524705103</c:v>
                </c:pt>
                <c:pt idx="5522">
                  <c:v>-0.76878388680112941</c:v>
                </c:pt>
                <c:pt idx="5523">
                  <c:v>-0.13954753072298054</c:v>
                </c:pt>
                <c:pt idx="5524">
                  <c:v>-2.8878264789519381E-2</c:v>
                </c:pt>
                <c:pt idx="5525">
                  <c:v>0.45640365517449677</c:v>
                </c:pt>
                <c:pt idx="5526">
                  <c:v>-0.14902924266665618</c:v>
                </c:pt>
                <c:pt idx="5527">
                  <c:v>-0.49480195842786134</c:v>
                </c:pt>
                <c:pt idx="5528">
                  <c:v>-0.34404874482577963</c:v>
                </c:pt>
                <c:pt idx="5529">
                  <c:v>0.78430144398112489</c:v>
                </c:pt>
                <c:pt idx="5530">
                  <c:v>1.1539957087795969</c:v>
                </c:pt>
                <c:pt idx="5531">
                  <c:v>-0.26238901365821565</c:v>
                </c:pt>
                <c:pt idx="5532">
                  <c:v>0.5389292281673379</c:v>
                </c:pt>
                <c:pt idx="5533">
                  <c:v>-0.16167794243326217</c:v>
                </c:pt>
                <c:pt idx="5534">
                  <c:v>-5.8885432352713707E-2</c:v>
                </c:pt>
                <c:pt idx="5535">
                  <c:v>0.19940380560705151</c:v>
                </c:pt>
                <c:pt idx="5536">
                  <c:v>-0.62983297581340469</c:v>
                </c:pt>
                <c:pt idx="5537">
                  <c:v>-0.51570479216839704</c:v>
                </c:pt>
                <c:pt idx="5538">
                  <c:v>-0.57210080382583905</c:v>
                </c:pt>
                <c:pt idx="5539">
                  <c:v>-3.8486822111053698E-2</c:v>
                </c:pt>
                <c:pt idx="5540">
                  <c:v>0.95595322941172878</c:v>
                </c:pt>
                <c:pt idx="5541">
                  <c:v>0.74818495495219928</c:v>
                </c:pt>
                <c:pt idx="5542">
                  <c:v>0.46585821525700588</c:v>
                </c:pt>
                <c:pt idx="5543">
                  <c:v>1.0290909861274091</c:v>
                </c:pt>
                <c:pt idx="5544">
                  <c:v>0.73796417490590738</c:v>
                </c:pt>
                <c:pt idx="5545">
                  <c:v>0.23853031894527854</c:v>
                </c:pt>
                <c:pt idx="5546">
                  <c:v>0.18211997436173544</c:v>
                </c:pt>
                <c:pt idx="5547">
                  <c:v>-0.27736701696134869</c:v>
                </c:pt>
                <c:pt idx="5548">
                  <c:v>0.10681704184281227</c:v>
                </c:pt>
                <c:pt idx="5549">
                  <c:v>-6.1807433251702903E-2</c:v>
                </c:pt>
                <c:pt idx="5550">
                  <c:v>6.4445458843741754E-2</c:v>
                </c:pt>
                <c:pt idx="5551">
                  <c:v>-0.48186964591496384</c:v>
                </c:pt>
                <c:pt idx="5552">
                  <c:v>0.91015470029642387</c:v>
                </c:pt>
                <c:pt idx="5553">
                  <c:v>1.0091514140575111</c:v>
                </c:pt>
                <c:pt idx="5554">
                  <c:v>5.6439409897156345E-2</c:v>
                </c:pt>
                <c:pt idx="5555">
                  <c:v>0.23797885457870649</c:v>
                </c:pt>
                <c:pt idx="5556">
                  <c:v>-9.9753833498005484E-2</c:v>
                </c:pt>
                <c:pt idx="5557">
                  <c:v>0.64885881685109581</c:v>
                </c:pt>
                <c:pt idx="5558">
                  <c:v>-0.3500039873526033</c:v>
                </c:pt>
                <c:pt idx="5559">
                  <c:v>0.9373999606299348</c:v>
                </c:pt>
                <c:pt idx="5560">
                  <c:v>-0.15491192089951689</c:v>
                </c:pt>
                <c:pt idx="5561">
                  <c:v>-1.238219368607945</c:v>
                </c:pt>
                <c:pt idx="5562">
                  <c:v>0.80945905103091587</c:v>
                </c:pt>
                <c:pt idx="5563">
                  <c:v>-0.32061214317368192</c:v>
                </c:pt>
                <c:pt idx="5564">
                  <c:v>-0.73191863456016293</c:v>
                </c:pt>
                <c:pt idx="5565">
                  <c:v>-0.62242043887044129</c:v>
                </c:pt>
                <c:pt idx="5566">
                  <c:v>-0.4084923892168284</c:v>
                </c:pt>
                <c:pt idx="5567">
                  <c:v>-1.0599145443063951</c:v>
                </c:pt>
                <c:pt idx="5568">
                  <c:v>0.53519810566170456</c:v>
                </c:pt>
                <c:pt idx="5569">
                  <c:v>-0.20795444885166248</c:v>
                </c:pt>
                <c:pt idx="5570">
                  <c:v>0.45631519786209829</c:v>
                </c:pt>
                <c:pt idx="5571">
                  <c:v>-0.6903544270636317</c:v>
                </c:pt>
                <c:pt idx="5572">
                  <c:v>0.96094779801438879</c:v>
                </c:pt>
                <c:pt idx="5573">
                  <c:v>-0.17382907207877896</c:v>
                </c:pt>
                <c:pt idx="5574">
                  <c:v>-8.157370192843949E-2</c:v>
                </c:pt>
                <c:pt idx="5575">
                  <c:v>0.15952391270874422</c:v>
                </c:pt>
                <c:pt idx="5576">
                  <c:v>-0.5425970272581111</c:v>
                </c:pt>
                <c:pt idx="5577">
                  <c:v>-0.14283250020539739</c:v>
                </c:pt>
                <c:pt idx="5578">
                  <c:v>0.65799587737389409</c:v>
                </c:pt>
                <c:pt idx="5579">
                  <c:v>-0.97116900076069701</c:v>
                </c:pt>
                <c:pt idx="5580">
                  <c:v>6.9188878926396136E-2</c:v>
                </c:pt>
                <c:pt idx="5581">
                  <c:v>3.669766806959629E-2</c:v>
                </c:pt>
                <c:pt idx="5582">
                  <c:v>0.17806099480269477</c:v>
                </c:pt>
                <c:pt idx="5583">
                  <c:v>0.35206564444637234</c:v>
                </c:pt>
                <c:pt idx="5584">
                  <c:v>0.19830570255715418</c:v>
                </c:pt>
                <c:pt idx="5585">
                  <c:v>-3.0044546673417827E-2</c:v>
                </c:pt>
                <c:pt idx="5586">
                  <c:v>8.0192061291521455E-2</c:v>
                </c:pt>
                <c:pt idx="5587">
                  <c:v>-0.48875183519840304</c:v>
                </c:pt>
                <c:pt idx="5588">
                  <c:v>-0.59802738453906157</c:v>
                </c:pt>
                <c:pt idx="5589">
                  <c:v>8.0074597661701219E-2</c:v>
                </c:pt>
                <c:pt idx="5590">
                  <c:v>-0.97757529684887468</c:v>
                </c:pt>
                <c:pt idx="5591">
                  <c:v>0.41295881690456415</c:v>
                </c:pt>
                <c:pt idx="5592">
                  <c:v>0.23745500725002699</c:v>
                </c:pt>
                <c:pt idx="5593">
                  <c:v>-0.1022643955007716</c:v>
                </c:pt>
                <c:pt idx="5594">
                  <c:v>0.41603003542620964</c:v>
                </c:pt>
                <c:pt idx="5595">
                  <c:v>-0.42810087499330507</c:v>
                </c:pt>
                <c:pt idx="5596">
                  <c:v>-0.72625997560449385</c:v>
                </c:pt>
                <c:pt idx="5597">
                  <c:v>-1.6278888501179445</c:v>
                </c:pt>
                <c:pt idx="5598">
                  <c:v>0.71507951475709319</c:v>
                </c:pt>
                <c:pt idx="5599">
                  <c:v>0.17652133409812887</c:v>
                </c:pt>
                <c:pt idx="5600">
                  <c:v>0.22598256886674228</c:v>
                </c:pt>
                <c:pt idx="5601">
                  <c:v>0.56769785225571212</c:v>
                </c:pt>
                <c:pt idx="5602">
                  <c:v>0.55331207016998363</c:v>
                </c:pt>
                <c:pt idx="5603">
                  <c:v>0.56714549434897865</c:v>
                </c:pt>
                <c:pt idx="5604">
                  <c:v>1.0045672945403421</c:v>
                </c:pt>
                <c:pt idx="5605">
                  <c:v>0.92497575137864185</c:v>
                </c:pt>
                <c:pt idx="5606">
                  <c:v>-9.1271915886006028E-2</c:v>
                </c:pt>
                <c:pt idx="5607">
                  <c:v>0.59686763682689392</c:v>
                </c:pt>
                <c:pt idx="5608">
                  <c:v>0.92516115506235419</c:v>
                </c:pt>
                <c:pt idx="5609">
                  <c:v>0.10321272069298004</c:v>
                </c:pt>
                <c:pt idx="5610">
                  <c:v>0.24818825094885355</c:v>
                </c:pt>
                <c:pt idx="5611">
                  <c:v>-1.3880956184126463</c:v>
                </c:pt>
                <c:pt idx="5612">
                  <c:v>-0.56362654688475633</c:v>
                </c:pt>
                <c:pt idx="5613">
                  <c:v>-0.95583316138032881</c:v>
                </c:pt>
                <c:pt idx="5614">
                  <c:v>1.2098077950151218</c:v>
                </c:pt>
                <c:pt idx="5615">
                  <c:v>0.50107033739555096</c:v>
                </c:pt>
                <c:pt idx="5616">
                  <c:v>-0.96443498520496895</c:v>
                </c:pt>
                <c:pt idx="5617">
                  <c:v>-0.29261703792183225</c:v>
                </c:pt>
                <c:pt idx="5618">
                  <c:v>0.55108540140569495</c:v>
                </c:pt>
                <c:pt idx="5619">
                  <c:v>0.16986063521536376</c:v>
                </c:pt>
                <c:pt idx="5620">
                  <c:v>0.48693795905657566</c:v>
                </c:pt>
                <c:pt idx="5621">
                  <c:v>0.54963957713110645</c:v>
                </c:pt>
                <c:pt idx="5622">
                  <c:v>0.34463638135427566</c:v>
                </c:pt>
                <c:pt idx="5623">
                  <c:v>0.78850573794179546</c:v>
                </c:pt>
                <c:pt idx="5624">
                  <c:v>-7.4750986711568324E-2</c:v>
                </c:pt>
                <c:pt idx="5625">
                  <c:v>-0.15322314047157004</c:v>
                </c:pt>
                <c:pt idx="5626">
                  <c:v>-2.7501087519837597E-2</c:v>
                </c:pt>
                <c:pt idx="5627">
                  <c:v>-0.19711991599945344</c:v>
                </c:pt>
                <c:pt idx="5628">
                  <c:v>-1.7376023201779183</c:v>
                </c:pt>
                <c:pt idx="5629">
                  <c:v>-0.53912040172503239</c:v>
                </c:pt>
                <c:pt idx="5630">
                  <c:v>0.40754188908276845</c:v>
                </c:pt>
                <c:pt idx="5631">
                  <c:v>-0.64475508074347365</c:v>
                </c:pt>
                <c:pt idx="5632">
                  <c:v>0.39059026980174583</c:v>
                </c:pt>
                <c:pt idx="5633">
                  <c:v>0.85190400695251345</c:v>
                </c:pt>
                <c:pt idx="5634">
                  <c:v>-5.6958721576972238E-2</c:v>
                </c:pt>
                <c:pt idx="5635">
                  <c:v>1.0351873883464222</c:v>
                </c:pt>
                <c:pt idx="5636">
                  <c:v>1.0746562914587381</c:v>
                </c:pt>
                <c:pt idx="5637">
                  <c:v>-1.3204834665070249</c:v>
                </c:pt>
                <c:pt idx="5638">
                  <c:v>9.5876301562430655E-2</c:v>
                </c:pt>
                <c:pt idx="5639">
                  <c:v>-0.66152252890338481</c:v>
                </c:pt>
                <c:pt idx="5640">
                  <c:v>0.2043396942100193</c:v>
                </c:pt>
                <c:pt idx="5641">
                  <c:v>0.43913773908395992</c:v>
                </c:pt>
                <c:pt idx="5642">
                  <c:v>0.376425221033867</c:v>
                </c:pt>
                <c:pt idx="5643">
                  <c:v>-0.64563013468327402</c:v>
                </c:pt>
                <c:pt idx="5644">
                  <c:v>-6.4125267007750786E-2</c:v>
                </c:pt>
                <c:pt idx="5645">
                  <c:v>-0.15857566025012648</c:v>
                </c:pt>
                <c:pt idx="5646">
                  <c:v>0.28926109972851766</c:v>
                </c:pt>
                <c:pt idx="5647">
                  <c:v>0.638352640881795</c:v>
                </c:pt>
                <c:pt idx="5648">
                  <c:v>-0.14823473944469434</c:v>
                </c:pt>
                <c:pt idx="5649">
                  <c:v>-0.36031368523168616</c:v>
                </c:pt>
                <c:pt idx="5650">
                  <c:v>0.64605996283725187</c:v>
                </c:pt>
                <c:pt idx="5651">
                  <c:v>0.80131496780632894</c:v>
                </c:pt>
                <c:pt idx="5652">
                  <c:v>0.12106627050850882</c:v>
                </c:pt>
                <c:pt idx="5653">
                  <c:v>-0.63232521327266467</c:v>
                </c:pt>
                <c:pt idx="5654">
                  <c:v>-0.46365091764367961</c:v>
                </c:pt>
                <c:pt idx="5655">
                  <c:v>0.35961541215786053</c:v>
                </c:pt>
                <c:pt idx="5656">
                  <c:v>0.53880804646215452</c:v>
                </c:pt>
                <c:pt idx="5657">
                  <c:v>0.28462903752038748</c:v>
                </c:pt>
                <c:pt idx="5658">
                  <c:v>0.64143844563568386</c:v>
                </c:pt>
                <c:pt idx="5659">
                  <c:v>-0.34431877135770916</c:v>
                </c:pt>
                <c:pt idx="5660">
                  <c:v>-1.1782403828084149</c:v>
                </c:pt>
                <c:pt idx="5661">
                  <c:v>-1.1520380099281602</c:v>
                </c:pt>
                <c:pt idx="5662">
                  <c:v>0.35508960188205307</c:v>
                </c:pt>
                <c:pt idx="5663">
                  <c:v>-8.5717915593177096E-2</c:v>
                </c:pt>
                <c:pt idx="5664">
                  <c:v>4.5607751104459471E-2</c:v>
                </c:pt>
                <c:pt idx="5665">
                  <c:v>-1.0974247934760788</c:v>
                </c:pt>
                <c:pt idx="5666">
                  <c:v>-0.48362501421934834</c:v>
                </c:pt>
                <c:pt idx="5667">
                  <c:v>1.1897920403991327</c:v>
                </c:pt>
                <c:pt idx="5668">
                  <c:v>0.91566245210725761</c:v>
                </c:pt>
                <c:pt idx="5669">
                  <c:v>-0.10918736461626199</c:v>
                </c:pt>
                <c:pt idx="5670">
                  <c:v>-0.32404009302424175</c:v>
                </c:pt>
                <c:pt idx="5671">
                  <c:v>0.57163930083690051</c:v>
                </c:pt>
                <c:pt idx="5672">
                  <c:v>0.61385493327468676</c:v>
                </c:pt>
                <c:pt idx="5673">
                  <c:v>9.3368332007637278E-3</c:v>
                </c:pt>
                <c:pt idx="5674">
                  <c:v>0.24378740625547657</c:v>
                </c:pt>
                <c:pt idx="5675">
                  <c:v>-0.62568114442850886</c:v>
                </c:pt>
                <c:pt idx="5676">
                  <c:v>-1.0081165119492388</c:v>
                </c:pt>
                <c:pt idx="5677">
                  <c:v>0.67595010760410013</c:v>
                </c:pt>
                <c:pt idx="5678">
                  <c:v>0.66009073315298217</c:v>
                </c:pt>
                <c:pt idx="5679">
                  <c:v>-8.0250375686594211E-2</c:v>
                </c:pt>
                <c:pt idx="5680">
                  <c:v>1.1170509517696949</c:v>
                </c:pt>
                <c:pt idx="5681">
                  <c:v>-4.0761905775781315E-2</c:v>
                </c:pt>
                <c:pt idx="5682">
                  <c:v>-0.72545086043603213</c:v>
                </c:pt>
                <c:pt idx="5683">
                  <c:v>0.5268499409044205</c:v>
                </c:pt>
                <c:pt idx="5684">
                  <c:v>0.20295030099065414</c:v>
                </c:pt>
                <c:pt idx="5685">
                  <c:v>6.2915957712237347E-2</c:v>
                </c:pt>
                <c:pt idx="5686">
                  <c:v>5.4798974826486102E-2</c:v>
                </c:pt>
                <c:pt idx="5687">
                  <c:v>-4.4200895704173071E-2</c:v>
                </c:pt>
                <c:pt idx="5688">
                  <c:v>0.32141376639417452</c:v>
                </c:pt>
                <c:pt idx="5689">
                  <c:v>0.76989053954336661</c:v>
                </c:pt>
                <c:pt idx="5690">
                  <c:v>1.1786049189067631</c:v>
                </c:pt>
                <c:pt idx="5691">
                  <c:v>0.34772793098558719</c:v>
                </c:pt>
                <c:pt idx="5692">
                  <c:v>-0.99709701884781854</c:v>
                </c:pt>
                <c:pt idx="5693">
                  <c:v>0.675789780554088</c:v>
                </c:pt>
                <c:pt idx="5694">
                  <c:v>0.93567810511740923</c:v>
                </c:pt>
                <c:pt idx="5695">
                  <c:v>-0.52470244145890055</c:v>
                </c:pt>
                <c:pt idx="5696">
                  <c:v>0.91354502009341942</c:v>
                </c:pt>
                <c:pt idx="5697">
                  <c:v>0.76650942045072901</c:v>
                </c:pt>
                <c:pt idx="5698">
                  <c:v>-9.1699785377007181E-2</c:v>
                </c:pt>
                <c:pt idx="5699">
                  <c:v>-0.44522563261258696</c:v>
                </c:pt>
                <c:pt idx="5700">
                  <c:v>0.19009768687832995</c:v>
                </c:pt>
                <c:pt idx="5701">
                  <c:v>-7.600416004854349E-2</c:v>
                </c:pt>
                <c:pt idx="5702">
                  <c:v>1.1941068737329008</c:v>
                </c:pt>
                <c:pt idx="5703">
                  <c:v>-3.5498527286069503E-2</c:v>
                </c:pt>
                <c:pt idx="5704">
                  <c:v>-0.45714783742811793</c:v>
                </c:pt>
                <c:pt idx="5705">
                  <c:v>-0.79813869745361021</c:v>
                </c:pt>
                <c:pt idx="5706">
                  <c:v>0.18121443970557571</c:v>
                </c:pt>
                <c:pt idx="5707">
                  <c:v>-1.2438407550895998</c:v>
                </c:pt>
                <c:pt idx="5708">
                  <c:v>0.23527950471289216</c:v>
                </c:pt>
                <c:pt idx="5709">
                  <c:v>-0.7152360424129518</c:v>
                </c:pt>
                <c:pt idx="5710">
                  <c:v>0.41204062946103459</c:v>
                </c:pt>
                <c:pt idx="5711">
                  <c:v>-0.34461005822434654</c:v>
                </c:pt>
                <c:pt idx="5712">
                  <c:v>-0.26927745105759548</c:v>
                </c:pt>
                <c:pt idx="5713">
                  <c:v>0.15477040038575218</c:v>
                </c:pt>
                <c:pt idx="5714">
                  <c:v>-0.24037953530846057</c:v>
                </c:pt>
                <c:pt idx="5715">
                  <c:v>-0.63298377811561135</c:v>
                </c:pt>
                <c:pt idx="5716">
                  <c:v>2.2929876424066187E-2</c:v>
                </c:pt>
                <c:pt idx="5717">
                  <c:v>-0.23457175995755275</c:v>
                </c:pt>
                <c:pt idx="5718">
                  <c:v>0.66093079657172282</c:v>
                </c:pt>
                <c:pt idx="5719">
                  <c:v>0.58081389334367461</c:v>
                </c:pt>
                <c:pt idx="5720">
                  <c:v>-0.78257035477805514</c:v>
                </c:pt>
                <c:pt idx="5721">
                  <c:v>-0.13835490374904102</c:v>
                </c:pt>
                <c:pt idx="5722">
                  <c:v>-0.99772984290481137</c:v>
                </c:pt>
                <c:pt idx="5723">
                  <c:v>3.9054058325845631E-2</c:v>
                </c:pt>
                <c:pt idx="5724">
                  <c:v>0.82610111444984291</c:v>
                </c:pt>
                <c:pt idx="5725">
                  <c:v>1.2205687813601012</c:v>
                </c:pt>
                <c:pt idx="5726">
                  <c:v>0.15974465657341241</c:v>
                </c:pt>
                <c:pt idx="5727">
                  <c:v>0.47744697448442963</c:v>
                </c:pt>
                <c:pt idx="5728">
                  <c:v>0.57100041907217669</c:v>
                </c:pt>
                <c:pt idx="5729">
                  <c:v>0.12055717958211387</c:v>
                </c:pt>
                <c:pt idx="5730">
                  <c:v>-0.36770496557867771</c:v>
                </c:pt>
                <c:pt idx="5731">
                  <c:v>2.9253907773886922E-2</c:v>
                </c:pt>
                <c:pt idx="5732">
                  <c:v>0.25307951120373939</c:v>
                </c:pt>
                <c:pt idx="5733">
                  <c:v>0.44736859252116634</c:v>
                </c:pt>
                <c:pt idx="5734">
                  <c:v>-0.22555800832290007</c:v>
                </c:pt>
                <c:pt idx="5735">
                  <c:v>-0.58451221196299885</c:v>
                </c:pt>
                <c:pt idx="5736">
                  <c:v>0.46823103596391658</c:v>
                </c:pt>
                <c:pt idx="5737">
                  <c:v>0.29849794076786562</c:v>
                </c:pt>
                <c:pt idx="5738">
                  <c:v>-0.18756509842142677</c:v>
                </c:pt>
                <c:pt idx="5739">
                  <c:v>-0.30817519962203654</c:v>
                </c:pt>
                <c:pt idx="5740">
                  <c:v>-0.29487525144205051</c:v>
                </c:pt>
                <c:pt idx="5741">
                  <c:v>0.14946722439595828</c:v>
                </c:pt>
                <c:pt idx="5742">
                  <c:v>-1.1270013973890469</c:v>
                </c:pt>
                <c:pt idx="5743">
                  <c:v>0.21562854818401611</c:v>
                </c:pt>
                <c:pt idx="5744">
                  <c:v>-0.42109775919589731</c:v>
                </c:pt>
                <c:pt idx="5745">
                  <c:v>0.51602048501561715</c:v>
                </c:pt>
                <c:pt idx="5746">
                  <c:v>-0.31182633804244464</c:v>
                </c:pt>
                <c:pt idx="5747">
                  <c:v>-3.8775940036588796E-2</c:v>
                </c:pt>
                <c:pt idx="5748">
                  <c:v>-0.98974811051341227</c:v>
                </c:pt>
                <c:pt idx="5749">
                  <c:v>0.62471326387738735</c:v>
                </c:pt>
                <c:pt idx="5750">
                  <c:v>0.76110491563511395</c:v>
                </c:pt>
                <c:pt idx="5751">
                  <c:v>-1.3227356700984148</c:v>
                </c:pt>
                <c:pt idx="5752">
                  <c:v>8.1569427404471817E-2</c:v>
                </c:pt>
                <c:pt idx="5753">
                  <c:v>-0.4807953102126703</c:v>
                </c:pt>
                <c:pt idx="5754">
                  <c:v>0.26886276792460961</c:v>
                </c:pt>
                <c:pt idx="5755">
                  <c:v>0.75160240687171331</c:v>
                </c:pt>
                <c:pt idx="5756">
                  <c:v>0.46895609831970564</c:v>
                </c:pt>
                <c:pt idx="5757">
                  <c:v>-0.58234898591700146</c:v>
                </c:pt>
                <c:pt idx="5758">
                  <c:v>0.28801035168872513</c:v>
                </c:pt>
                <c:pt idx="5759">
                  <c:v>1.3968274151257454E-2</c:v>
                </c:pt>
                <c:pt idx="5760">
                  <c:v>0.17377301218285535</c:v>
                </c:pt>
                <c:pt idx="5761">
                  <c:v>-0.12946000352323406</c:v>
                </c:pt>
                <c:pt idx="5762">
                  <c:v>1.157148429632608</c:v>
                </c:pt>
                <c:pt idx="5763">
                  <c:v>0.53533330117322286</c:v>
                </c:pt>
                <c:pt idx="5764">
                  <c:v>4.7777613088398674E-2</c:v>
                </c:pt>
                <c:pt idx="5765">
                  <c:v>0.8635431732726806</c:v>
                </c:pt>
                <c:pt idx="5766">
                  <c:v>-0.92215169100646177</c:v>
                </c:pt>
                <c:pt idx="5767">
                  <c:v>0.58304881080895132</c:v>
                </c:pt>
                <c:pt idx="5768">
                  <c:v>0.5995058764110297</c:v>
                </c:pt>
                <c:pt idx="5769">
                  <c:v>-0.3512843071106877</c:v>
                </c:pt>
                <c:pt idx="5770">
                  <c:v>0.75618947610128373</c:v>
                </c:pt>
                <c:pt idx="5771">
                  <c:v>0.86324320744465499</c:v>
                </c:pt>
                <c:pt idx="5772">
                  <c:v>-0.74097278793353638</c:v>
                </c:pt>
                <c:pt idx="5773">
                  <c:v>7.2689992148657012E-2</c:v>
                </c:pt>
                <c:pt idx="5774">
                  <c:v>7.3399617680251605E-2</c:v>
                </c:pt>
                <c:pt idx="5775">
                  <c:v>0.44967352868391774</c:v>
                </c:pt>
                <c:pt idx="5776">
                  <c:v>-5.2021811501086646E-2</c:v>
                </c:pt>
                <c:pt idx="5777">
                  <c:v>-0.10108493702527532</c:v>
                </c:pt>
                <c:pt idx="5778">
                  <c:v>0.76563042582564567</c:v>
                </c:pt>
                <c:pt idx="5779">
                  <c:v>-0.71377609791001628</c:v>
                </c:pt>
                <c:pt idx="5780">
                  <c:v>-0.4255311083612785</c:v>
                </c:pt>
                <c:pt idx="5781">
                  <c:v>0.91900852525249555</c:v>
                </c:pt>
                <c:pt idx="5782">
                  <c:v>-0.24614034272339502</c:v>
                </c:pt>
                <c:pt idx="5783">
                  <c:v>0.25338720307753082</c:v>
                </c:pt>
                <c:pt idx="5784">
                  <c:v>3.3243762050226167E-2</c:v>
                </c:pt>
                <c:pt idx="5785">
                  <c:v>0.11301630265118678</c:v>
                </c:pt>
                <c:pt idx="5786">
                  <c:v>0.40378865048087498</c:v>
                </c:pt>
                <c:pt idx="5787">
                  <c:v>-0.99065380923319468</c:v>
                </c:pt>
                <c:pt idx="5788">
                  <c:v>0.45541933678231672</c:v>
                </c:pt>
                <c:pt idx="5789">
                  <c:v>-0.85372471967817454</c:v>
                </c:pt>
                <c:pt idx="5790">
                  <c:v>-1.0047524755918644</c:v>
                </c:pt>
                <c:pt idx="5791">
                  <c:v>0.45536428496306325</c:v>
                </c:pt>
                <c:pt idx="5792">
                  <c:v>0.12181047001623035</c:v>
                </c:pt>
                <c:pt idx="5793">
                  <c:v>-0.54701621039358939</c:v>
                </c:pt>
                <c:pt idx="5794">
                  <c:v>1.1251269419192012</c:v>
                </c:pt>
                <c:pt idx="5795">
                  <c:v>1.0897179500978726</c:v>
                </c:pt>
                <c:pt idx="5796">
                  <c:v>0.25434468182716063</c:v>
                </c:pt>
                <c:pt idx="5797">
                  <c:v>-0.75910173517313195</c:v>
                </c:pt>
                <c:pt idx="5798">
                  <c:v>-0.60366374542305978</c:v>
                </c:pt>
                <c:pt idx="5799">
                  <c:v>0.35386120946509969</c:v>
                </c:pt>
                <c:pt idx="5800">
                  <c:v>-1.5300343909603411</c:v>
                </c:pt>
                <c:pt idx="5801">
                  <c:v>-0.23609604365078685</c:v>
                </c:pt>
                <c:pt idx="5802">
                  <c:v>0.75968679368542169</c:v>
                </c:pt>
                <c:pt idx="5803">
                  <c:v>-5.873830586515183E-2</c:v>
                </c:pt>
                <c:pt idx="5804">
                  <c:v>-0.20563610692391343</c:v>
                </c:pt>
                <c:pt idx="5805">
                  <c:v>0.67043161912903937</c:v>
                </c:pt>
                <c:pt idx="5806">
                  <c:v>-0.52471371077044004</c:v>
                </c:pt>
                <c:pt idx="5807">
                  <c:v>0.26138057489296429</c:v>
                </c:pt>
                <c:pt idx="5808">
                  <c:v>-0.2126513700036039</c:v>
                </c:pt>
                <c:pt idx="5809">
                  <c:v>-1.2145365199700704</c:v>
                </c:pt>
                <c:pt idx="5810">
                  <c:v>-0.51254087695734363</c:v>
                </c:pt>
                <c:pt idx="5811">
                  <c:v>-0.29234614644803436</c:v>
                </c:pt>
                <c:pt idx="5812">
                  <c:v>-0.60902893598596286</c:v>
                </c:pt>
                <c:pt idx="5813">
                  <c:v>0.9208004448188376</c:v>
                </c:pt>
                <c:pt idx="5814">
                  <c:v>0.30561641776078829</c:v>
                </c:pt>
                <c:pt idx="5815">
                  <c:v>-0.87961129658699111</c:v>
                </c:pt>
                <c:pt idx="5816">
                  <c:v>2.4864856842842009E-2</c:v>
                </c:pt>
                <c:pt idx="5817">
                  <c:v>0.3637331230982852</c:v>
                </c:pt>
                <c:pt idx="5818">
                  <c:v>-0.55358999495110783</c:v>
                </c:pt>
                <c:pt idx="5819">
                  <c:v>-0.35252918498871111</c:v>
                </c:pt>
                <c:pt idx="5820">
                  <c:v>0.9714404187359591</c:v>
                </c:pt>
                <c:pt idx="5821">
                  <c:v>-0.42009563666226679</c:v>
                </c:pt>
                <c:pt idx="5822">
                  <c:v>0.51928820174159629</c:v>
                </c:pt>
                <c:pt idx="5823">
                  <c:v>0.29798242913442508</c:v>
                </c:pt>
                <c:pt idx="5824">
                  <c:v>-0.44669229710341174</c:v>
                </c:pt>
                <c:pt idx="5825">
                  <c:v>1.1520895722914082</c:v>
                </c:pt>
                <c:pt idx="5826">
                  <c:v>-0.85086299261055665</c:v>
                </c:pt>
                <c:pt idx="5827">
                  <c:v>0.39367669724189636</c:v>
                </c:pt>
                <c:pt idx="5828">
                  <c:v>0.80835780107469812</c:v>
                </c:pt>
                <c:pt idx="5829">
                  <c:v>-0.28434589802899346</c:v>
                </c:pt>
                <c:pt idx="5830">
                  <c:v>0.76987926629259729</c:v>
                </c:pt>
                <c:pt idx="5831">
                  <c:v>-0.3561974522253033</c:v>
                </c:pt>
                <c:pt idx="5832">
                  <c:v>6.1287649737185923E-2</c:v>
                </c:pt>
                <c:pt idx="5833">
                  <c:v>0.77926989280855086</c:v>
                </c:pt>
                <c:pt idx="5834">
                  <c:v>0.1127628896431867</c:v>
                </c:pt>
                <c:pt idx="5835">
                  <c:v>-0.74983265359840434</c:v>
                </c:pt>
                <c:pt idx="5836">
                  <c:v>-0.76046611387155227</c:v>
                </c:pt>
                <c:pt idx="5837">
                  <c:v>6.7814153092127682E-2</c:v>
                </c:pt>
                <c:pt idx="5838">
                  <c:v>-0.25285351032144643</c:v>
                </c:pt>
                <c:pt idx="5839">
                  <c:v>-0.7495206139522832</c:v>
                </c:pt>
                <c:pt idx="5840">
                  <c:v>-5.7035721203293477E-2</c:v>
                </c:pt>
                <c:pt idx="5841">
                  <c:v>0.90863241746935675</c:v>
                </c:pt>
                <c:pt idx="5842">
                  <c:v>-9.8647973060296934E-2</c:v>
                </c:pt>
                <c:pt idx="5843">
                  <c:v>0.30558506566576504</c:v>
                </c:pt>
                <c:pt idx="5844">
                  <c:v>-0.48961964191670848</c:v>
                </c:pt>
                <c:pt idx="5845">
                  <c:v>0.42682793771217842</c:v>
                </c:pt>
                <c:pt idx="5846">
                  <c:v>-0.7971064405651731</c:v>
                </c:pt>
                <c:pt idx="5847">
                  <c:v>0.37208612505763572</c:v>
                </c:pt>
                <c:pt idx="5848">
                  <c:v>-1.0234742892234752</c:v>
                </c:pt>
                <c:pt idx="5849">
                  <c:v>-0.25010672584583116</c:v>
                </c:pt>
                <c:pt idx="5850">
                  <c:v>0.46319833748227968</c:v>
                </c:pt>
                <c:pt idx="5851">
                  <c:v>-1.0621706194717691</c:v>
                </c:pt>
                <c:pt idx="5852">
                  <c:v>9.2913964945050331E-2</c:v>
                </c:pt>
                <c:pt idx="5853">
                  <c:v>-0.67561304740920125</c:v>
                </c:pt>
                <c:pt idx="5854">
                  <c:v>0.81352612712520944</c:v>
                </c:pt>
                <c:pt idx="5855">
                  <c:v>-1.2428748383387216</c:v>
                </c:pt>
                <c:pt idx="5856">
                  <c:v>0.26686026033528965</c:v>
                </c:pt>
                <c:pt idx="5857">
                  <c:v>0.17794253215196321</c:v>
                </c:pt>
                <c:pt idx="5858">
                  <c:v>0.67743731386684036</c:v>
                </c:pt>
                <c:pt idx="5859">
                  <c:v>0.89196847685445046</c:v>
                </c:pt>
                <c:pt idx="5860">
                  <c:v>0.16243334806060528</c:v>
                </c:pt>
                <c:pt idx="5861">
                  <c:v>-0.46368356973770064</c:v>
                </c:pt>
                <c:pt idx="5862">
                  <c:v>-0.58200085034588023</c:v>
                </c:pt>
                <c:pt idx="5863">
                  <c:v>-0.25651985533010224</c:v>
                </c:pt>
                <c:pt idx="5864">
                  <c:v>-0.93441588153393962</c:v>
                </c:pt>
                <c:pt idx="5865">
                  <c:v>-0.43724902671807975</c:v>
                </c:pt>
                <c:pt idx="5866">
                  <c:v>-0.66353750501253828</c:v>
                </c:pt>
                <c:pt idx="5867">
                  <c:v>1.1577711428271078</c:v>
                </c:pt>
                <c:pt idx="5868">
                  <c:v>0.86614505103769179</c:v>
                </c:pt>
                <c:pt idx="5869">
                  <c:v>3.8600937898449317E-2</c:v>
                </c:pt>
                <c:pt idx="5870">
                  <c:v>0.83148849227064403</c:v>
                </c:pt>
                <c:pt idx="5871">
                  <c:v>0.70918773004647395</c:v>
                </c:pt>
                <c:pt idx="5872">
                  <c:v>0.1779147551565794</c:v>
                </c:pt>
                <c:pt idx="5873">
                  <c:v>0.79149872477572814</c:v>
                </c:pt>
                <c:pt idx="5874">
                  <c:v>0.3918129002296622</c:v>
                </c:pt>
                <c:pt idx="5875">
                  <c:v>0.3480852413308817</c:v>
                </c:pt>
                <c:pt idx="5876">
                  <c:v>-0.80650887851865161</c:v>
                </c:pt>
                <c:pt idx="5877">
                  <c:v>0.53693899484677221</c:v>
                </c:pt>
                <c:pt idx="5878">
                  <c:v>-5.1467312057797088E-2</c:v>
                </c:pt>
                <c:pt idx="5879">
                  <c:v>0.78826660779277891</c:v>
                </c:pt>
                <c:pt idx="5880">
                  <c:v>-0.82374728066273128</c:v>
                </c:pt>
                <c:pt idx="5881">
                  <c:v>1.0899474170730956</c:v>
                </c:pt>
                <c:pt idx="5882">
                  <c:v>0.42500516277449307</c:v>
                </c:pt>
                <c:pt idx="5883">
                  <c:v>0.58967067342437218</c:v>
                </c:pt>
                <c:pt idx="5884">
                  <c:v>-0.32297958048734454</c:v>
                </c:pt>
                <c:pt idx="5885">
                  <c:v>0.80245508739156612</c:v>
                </c:pt>
                <c:pt idx="5886">
                  <c:v>0.66438952046540312</c:v>
                </c:pt>
                <c:pt idx="5887">
                  <c:v>-0.19051361469841499</c:v>
                </c:pt>
                <c:pt idx="5888">
                  <c:v>0.23378175275577817</c:v>
                </c:pt>
                <c:pt idx="5889">
                  <c:v>-0.67432460908132485</c:v>
                </c:pt>
                <c:pt idx="5890">
                  <c:v>-0.48342813547013552</c:v>
                </c:pt>
                <c:pt idx="5891">
                  <c:v>0.67812504653276218</c:v>
                </c:pt>
                <c:pt idx="5892">
                  <c:v>0.37372975452401924</c:v>
                </c:pt>
                <c:pt idx="5893">
                  <c:v>-0.61621463470644322</c:v>
                </c:pt>
                <c:pt idx="5894">
                  <c:v>0.52377968329413527</c:v>
                </c:pt>
                <c:pt idx="5895">
                  <c:v>2.1641553741114095E-2</c:v>
                </c:pt>
                <c:pt idx="5896">
                  <c:v>0.98057980586810434</c:v>
                </c:pt>
                <c:pt idx="5897">
                  <c:v>1.1563230029184304</c:v>
                </c:pt>
                <c:pt idx="5898">
                  <c:v>-0.28080544841907251</c:v>
                </c:pt>
                <c:pt idx="5899">
                  <c:v>-0.53538043069336005</c:v>
                </c:pt>
                <c:pt idx="5900">
                  <c:v>0.89692473033380526</c:v>
                </c:pt>
                <c:pt idx="5901">
                  <c:v>0.28006940532216884</c:v>
                </c:pt>
                <c:pt idx="5902">
                  <c:v>-0.33182747290416792</c:v>
                </c:pt>
                <c:pt idx="5903">
                  <c:v>-0.91279060946674795</c:v>
                </c:pt>
                <c:pt idx="5904">
                  <c:v>-1.6930458685073342</c:v>
                </c:pt>
                <c:pt idx="5905">
                  <c:v>3.2703204237893857E-3</c:v>
                </c:pt>
                <c:pt idx="5906">
                  <c:v>0.42749926597739663</c:v>
                </c:pt>
                <c:pt idx="5907">
                  <c:v>0.10809416289098017</c:v>
                </c:pt>
                <c:pt idx="5908">
                  <c:v>0.31615060928169481</c:v>
                </c:pt>
                <c:pt idx="5909">
                  <c:v>0.7074893180567674</c:v>
                </c:pt>
                <c:pt idx="5910">
                  <c:v>-0.83472918537000496</c:v>
                </c:pt>
                <c:pt idx="5911">
                  <c:v>0.36303223049217515</c:v>
                </c:pt>
                <c:pt idx="5912">
                  <c:v>-0.42862978486860026</c:v>
                </c:pt>
                <c:pt idx="5913">
                  <c:v>0.32520614713577611</c:v>
                </c:pt>
                <c:pt idx="5914">
                  <c:v>-0.53253407771116112</c:v>
                </c:pt>
                <c:pt idx="5915">
                  <c:v>0.58701524723321086</c:v>
                </c:pt>
                <c:pt idx="5916">
                  <c:v>0.25503268483309416</c:v>
                </c:pt>
                <c:pt idx="5917">
                  <c:v>-3.3690373050336397E-2</c:v>
                </c:pt>
                <c:pt idx="5918">
                  <c:v>-0.50695868526014642</c:v>
                </c:pt>
                <c:pt idx="5919">
                  <c:v>-1.5181846128487004</c:v>
                </c:pt>
                <c:pt idx="5920">
                  <c:v>-0.5696501047232525</c:v>
                </c:pt>
                <c:pt idx="5921">
                  <c:v>-0.13877341498292983</c:v>
                </c:pt>
                <c:pt idx="5922">
                  <c:v>-0.87254738580531477</c:v>
                </c:pt>
                <c:pt idx="5923">
                  <c:v>0.97395108638001471</c:v>
                </c:pt>
                <c:pt idx="5924">
                  <c:v>0.59452344206406238</c:v>
                </c:pt>
                <c:pt idx="5925">
                  <c:v>-0.35642436313185133</c:v>
                </c:pt>
                <c:pt idx="5926">
                  <c:v>0.95148170054459147</c:v>
                </c:pt>
                <c:pt idx="5927">
                  <c:v>1.6788453833194161E-2</c:v>
                </c:pt>
                <c:pt idx="5928">
                  <c:v>0.56760406832425225</c:v>
                </c:pt>
                <c:pt idx="5929">
                  <c:v>-0.1673728844867135</c:v>
                </c:pt>
                <c:pt idx="5930">
                  <c:v>0.7196248196501438</c:v>
                </c:pt>
                <c:pt idx="5931">
                  <c:v>-0.15624216625953213</c:v>
                </c:pt>
                <c:pt idx="5932">
                  <c:v>0.91141828868554686</c:v>
                </c:pt>
                <c:pt idx="5933">
                  <c:v>1.023412093732893</c:v>
                </c:pt>
                <c:pt idx="5934">
                  <c:v>0.36063211054707267</c:v>
                </c:pt>
                <c:pt idx="5935">
                  <c:v>0.69610844439572972</c:v>
                </c:pt>
                <c:pt idx="5936">
                  <c:v>-0.22082810994485014</c:v>
                </c:pt>
                <c:pt idx="5937">
                  <c:v>0.3028895050020024</c:v>
                </c:pt>
                <c:pt idx="5938">
                  <c:v>0.68463617900515583</c:v>
                </c:pt>
                <c:pt idx="5939">
                  <c:v>0.49459455673598374</c:v>
                </c:pt>
                <c:pt idx="5940">
                  <c:v>-0.46715583349802614</c:v>
                </c:pt>
                <c:pt idx="5941">
                  <c:v>0.20999442648515387</c:v>
                </c:pt>
                <c:pt idx="5942">
                  <c:v>1.0335817806287775</c:v>
                </c:pt>
                <c:pt idx="5943">
                  <c:v>0.88077756527704931</c:v>
                </c:pt>
                <c:pt idx="5944">
                  <c:v>-0.38804499941018911</c:v>
                </c:pt>
                <c:pt idx="5945">
                  <c:v>0.5908853737999582</c:v>
                </c:pt>
                <c:pt idx="5946">
                  <c:v>0.12101977531782993</c:v>
                </c:pt>
                <c:pt idx="5947">
                  <c:v>-0.7905861480612586</c:v>
                </c:pt>
                <c:pt idx="5948">
                  <c:v>0.93859351902613852</c:v>
                </c:pt>
                <c:pt idx="5949">
                  <c:v>4.2864236073032913E-2</c:v>
                </c:pt>
                <c:pt idx="5950">
                  <c:v>-0.34415082445331713</c:v>
                </c:pt>
                <c:pt idx="5951">
                  <c:v>0.85010560108907463</c:v>
                </c:pt>
                <c:pt idx="5952">
                  <c:v>-5.7186519461684071E-2</c:v>
                </c:pt>
                <c:pt idx="5953">
                  <c:v>0.49210850578814025</c:v>
                </c:pt>
                <c:pt idx="5954">
                  <c:v>0.55059802259810553</c:v>
                </c:pt>
                <c:pt idx="5955">
                  <c:v>-0.79244407311574161</c:v>
                </c:pt>
                <c:pt idx="5956">
                  <c:v>0.70951906968878475</c:v>
                </c:pt>
                <c:pt idx="5957">
                  <c:v>0.56229166558990418</c:v>
                </c:pt>
                <c:pt idx="5958">
                  <c:v>-0.67951929095686125</c:v>
                </c:pt>
                <c:pt idx="5959">
                  <c:v>-0.57240552282327961</c:v>
                </c:pt>
                <c:pt idx="5960">
                  <c:v>0.67559902175249764</c:v>
                </c:pt>
                <c:pt idx="5961">
                  <c:v>-0.3558629360589034</c:v>
                </c:pt>
                <c:pt idx="5962">
                  <c:v>0.21698032804081002</c:v>
                </c:pt>
                <c:pt idx="5963">
                  <c:v>-0.59098604540051269</c:v>
                </c:pt>
                <c:pt idx="5964">
                  <c:v>-7.4685881779605445E-2</c:v>
                </c:pt>
                <c:pt idx="5965">
                  <c:v>1.0419499636744574</c:v>
                </c:pt>
                <c:pt idx="5966">
                  <c:v>0.35905215990840489</c:v>
                </c:pt>
                <c:pt idx="5967">
                  <c:v>5.0473921101179542E-4</c:v>
                </c:pt>
                <c:pt idx="5968">
                  <c:v>0.61815513247700249</c:v>
                </c:pt>
                <c:pt idx="5969">
                  <c:v>0.39611201590781064</c:v>
                </c:pt>
                <c:pt idx="5970">
                  <c:v>-1.0355662340889542</c:v>
                </c:pt>
                <c:pt idx="5971">
                  <c:v>0.67039410646033382</c:v>
                </c:pt>
                <c:pt idx="5972">
                  <c:v>0.95421022585409165</c:v>
                </c:pt>
                <c:pt idx="5973">
                  <c:v>-1.1322343980965694</c:v>
                </c:pt>
                <c:pt idx="5974">
                  <c:v>-0.59033525486072236</c:v>
                </c:pt>
                <c:pt idx="5975">
                  <c:v>-1.0432548349016519</c:v>
                </c:pt>
                <c:pt idx="5976">
                  <c:v>-0.22102727098186126</c:v>
                </c:pt>
                <c:pt idx="5977">
                  <c:v>0.13770299430212951</c:v>
                </c:pt>
                <c:pt idx="5978">
                  <c:v>-0.10543971817314635</c:v>
                </c:pt>
                <c:pt idx="5979">
                  <c:v>0.61159761449462913</c:v>
                </c:pt>
                <c:pt idx="5980">
                  <c:v>-0.42090697080319206</c:v>
                </c:pt>
                <c:pt idx="5981">
                  <c:v>0.66578048043589</c:v>
                </c:pt>
                <c:pt idx="5982">
                  <c:v>-0.5700716506653114</c:v>
                </c:pt>
                <c:pt idx="5983">
                  <c:v>1.0835976107878995</c:v>
                </c:pt>
                <c:pt idx="5984">
                  <c:v>-1.5818409778397045</c:v>
                </c:pt>
                <c:pt idx="5985">
                  <c:v>1.2067990475737655</c:v>
                </c:pt>
                <c:pt idx="5986">
                  <c:v>-0.6336432183843006</c:v>
                </c:pt>
                <c:pt idx="5987">
                  <c:v>1.0025117045192298</c:v>
                </c:pt>
                <c:pt idx="5988">
                  <c:v>0.70917267269788375</c:v>
                </c:pt>
                <c:pt idx="5989">
                  <c:v>0.73879361812873068</c:v>
                </c:pt>
                <c:pt idx="5990">
                  <c:v>0.8081433295724425</c:v>
                </c:pt>
                <c:pt idx="5991">
                  <c:v>9.2129041016002056E-2</c:v>
                </c:pt>
                <c:pt idx="5992">
                  <c:v>-0.44685085730787666</c:v>
                </c:pt>
                <c:pt idx="5993">
                  <c:v>-0.13667187208742604</c:v>
                </c:pt>
                <c:pt idx="5994">
                  <c:v>0.22004959224449738</c:v>
                </c:pt>
                <c:pt idx="5995">
                  <c:v>-0.2249539212747953</c:v>
                </c:pt>
                <c:pt idx="5996">
                  <c:v>-0.67383102432242659</c:v>
                </c:pt>
                <c:pt idx="5997">
                  <c:v>-7.1765401395129658E-3</c:v>
                </c:pt>
                <c:pt idx="5998">
                  <c:v>0.12037168951765942</c:v>
                </c:pt>
                <c:pt idx="5999">
                  <c:v>-0.72383002531469565</c:v>
                </c:pt>
                <c:pt idx="6000">
                  <c:v>-1.0992775670960917</c:v>
                </c:pt>
                <c:pt idx="6001">
                  <c:v>0.12103741022922065</c:v>
                </c:pt>
                <c:pt idx="6002">
                  <c:v>0.60178010968423745</c:v>
                </c:pt>
                <c:pt idx="6003">
                  <c:v>1.0067534858648228</c:v>
                </c:pt>
                <c:pt idx="6004">
                  <c:v>0.55190540485922046</c:v>
                </c:pt>
                <c:pt idx="6005">
                  <c:v>-1.0918649829921323</c:v>
                </c:pt>
                <c:pt idx="6006">
                  <c:v>0.52699457833683905</c:v>
                </c:pt>
                <c:pt idx="6007">
                  <c:v>1.0584509083364448</c:v>
                </c:pt>
                <c:pt idx="6008">
                  <c:v>-0.93942469381776839</c:v>
                </c:pt>
                <c:pt idx="6009">
                  <c:v>-0.56002205379979664</c:v>
                </c:pt>
                <c:pt idx="6010">
                  <c:v>4.8407720886547878E-2</c:v>
                </c:pt>
                <c:pt idx="6011">
                  <c:v>-0.35329212249616493</c:v>
                </c:pt>
                <c:pt idx="6012">
                  <c:v>-8.5156593590473229E-2</c:v>
                </c:pt>
                <c:pt idx="6013">
                  <c:v>0.52253068216878873</c:v>
                </c:pt>
                <c:pt idx="6014">
                  <c:v>0.47803174254097947</c:v>
                </c:pt>
                <c:pt idx="6015">
                  <c:v>0.25404878775875339</c:v>
                </c:pt>
                <c:pt idx="6016">
                  <c:v>-5.1262089390596621E-2</c:v>
                </c:pt>
                <c:pt idx="6017">
                  <c:v>-0.84471109778997722</c:v>
                </c:pt>
                <c:pt idx="6018">
                  <c:v>0.13976384971803757</c:v>
                </c:pt>
                <c:pt idx="6019">
                  <c:v>0.67762413030368407</c:v>
                </c:pt>
                <c:pt idx="6020">
                  <c:v>0.37346422459865813</c:v>
                </c:pt>
                <c:pt idx="6021">
                  <c:v>0.89578063314051981</c:v>
                </c:pt>
                <c:pt idx="6022">
                  <c:v>-0.50098331995334533</c:v>
                </c:pt>
                <c:pt idx="6023">
                  <c:v>1.0973276213255785</c:v>
                </c:pt>
                <c:pt idx="6024">
                  <c:v>-0.35364241415503983</c:v>
                </c:pt>
                <c:pt idx="6025">
                  <c:v>0.51814121316628725</c:v>
                </c:pt>
                <c:pt idx="6026">
                  <c:v>0.98680732329259246</c:v>
                </c:pt>
                <c:pt idx="6027">
                  <c:v>-0.6287440694306019</c:v>
                </c:pt>
                <c:pt idx="6028">
                  <c:v>-0.2454667437998399</c:v>
                </c:pt>
                <c:pt idx="6029">
                  <c:v>-1.0306687757931163</c:v>
                </c:pt>
                <c:pt idx="6030">
                  <c:v>0.78880574483611454</c:v>
                </c:pt>
                <c:pt idx="6031">
                  <c:v>-0.73117021466928911</c:v>
                </c:pt>
                <c:pt idx="6032">
                  <c:v>-0.46539754264651023</c:v>
                </c:pt>
                <c:pt idx="6033">
                  <c:v>1.826182089857209E-2</c:v>
                </c:pt>
                <c:pt idx="6034">
                  <c:v>-0.78445400609532445</c:v>
                </c:pt>
                <c:pt idx="6035">
                  <c:v>-0.61727180044113661</c:v>
                </c:pt>
                <c:pt idx="6036">
                  <c:v>0.77375389764717095</c:v>
                </c:pt>
                <c:pt idx="6037">
                  <c:v>-0.30545434934905291</c:v>
                </c:pt>
                <c:pt idx="6038">
                  <c:v>1.0608857156113567</c:v>
                </c:pt>
                <c:pt idx="6039">
                  <c:v>0.90583798211689359</c:v>
                </c:pt>
                <c:pt idx="6040">
                  <c:v>-0.47477400368179534</c:v>
                </c:pt>
                <c:pt idx="6041">
                  <c:v>-0.60032927105556144</c:v>
                </c:pt>
                <c:pt idx="6042">
                  <c:v>0.33257112669784838</c:v>
                </c:pt>
                <c:pt idx="6043">
                  <c:v>-0.20132371006127858</c:v>
                </c:pt>
                <c:pt idx="6044">
                  <c:v>0.78411480627823504</c:v>
                </c:pt>
                <c:pt idx="6045">
                  <c:v>-0.98860924947172979</c:v>
                </c:pt>
                <c:pt idx="6046">
                  <c:v>-0.49245125824520164</c:v>
                </c:pt>
                <c:pt idx="6047">
                  <c:v>-1.0077454700455806</c:v>
                </c:pt>
                <c:pt idx="6048">
                  <c:v>0.3919305264941535</c:v>
                </c:pt>
                <c:pt idx="6049">
                  <c:v>-0.6487759165737863</c:v>
                </c:pt>
                <c:pt idx="6050">
                  <c:v>0.15657410689334483</c:v>
                </c:pt>
                <c:pt idx="6051">
                  <c:v>0.56066536548018941</c:v>
                </c:pt>
                <c:pt idx="6052">
                  <c:v>-0.82549147578444604</c:v>
                </c:pt>
                <c:pt idx="6053">
                  <c:v>-0.22594942865514378</c:v>
                </c:pt>
                <c:pt idx="6054">
                  <c:v>-1.411064112238928</c:v>
                </c:pt>
                <c:pt idx="6055">
                  <c:v>-0.25085880971723107</c:v>
                </c:pt>
                <c:pt idx="6056">
                  <c:v>-0.83730420372816461</c:v>
                </c:pt>
                <c:pt idx="6057">
                  <c:v>-0.31064375870547023</c:v>
                </c:pt>
                <c:pt idx="6058">
                  <c:v>0.30429577359206661</c:v>
                </c:pt>
                <c:pt idx="6059">
                  <c:v>0.67354388321984793</c:v>
                </c:pt>
                <c:pt idx="6060">
                  <c:v>0.60840674520454829</c:v>
                </c:pt>
                <c:pt idx="6061">
                  <c:v>0.418993946444016</c:v>
                </c:pt>
                <c:pt idx="6062">
                  <c:v>-1.4712381465404114</c:v>
                </c:pt>
                <c:pt idx="6063">
                  <c:v>0.57340490377747244</c:v>
                </c:pt>
                <c:pt idx="6064">
                  <c:v>0.62503086530991592</c:v>
                </c:pt>
                <c:pt idx="6065">
                  <c:v>0.19275155074868522</c:v>
                </c:pt>
                <c:pt idx="6066">
                  <c:v>-0.11030739100625686</c:v>
                </c:pt>
                <c:pt idx="6067">
                  <c:v>-0.74311337782379105</c:v>
                </c:pt>
                <c:pt idx="6068">
                  <c:v>-0.10257477883695376</c:v>
                </c:pt>
                <c:pt idx="6069">
                  <c:v>0.1438413967782104</c:v>
                </c:pt>
                <c:pt idx="6070">
                  <c:v>0.11596860540542941</c:v>
                </c:pt>
                <c:pt idx="6071">
                  <c:v>0.64720736644155696</c:v>
                </c:pt>
                <c:pt idx="6072">
                  <c:v>-1.5311897982002867</c:v>
                </c:pt>
                <c:pt idx="6073">
                  <c:v>-0.18201363706748586</c:v>
                </c:pt>
                <c:pt idx="6074">
                  <c:v>1.0353948372076029</c:v>
                </c:pt>
                <c:pt idx="6075">
                  <c:v>0.68698894967414637</c:v>
                </c:pt>
                <c:pt idx="6076">
                  <c:v>-0.63654524041941318</c:v>
                </c:pt>
                <c:pt idx="6077">
                  <c:v>-0.30270896199067243</c:v>
                </c:pt>
                <c:pt idx="6078">
                  <c:v>0.22703768705416216</c:v>
                </c:pt>
                <c:pt idx="6079">
                  <c:v>0.77918449918633392</c:v>
                </c:pt>
                <c:pt idx="6080">
                  <c:v>-4.8059391320220968E-3</c:v>
                </c:pt>
                <c:pt idx="6081">
                  <c:v>-0.39474112854341747</c:v>
                </c:pt>
                <c:pt idx="6082">
                  <c:v>-0.57221282816401331</c:v>
                </c:pt>
                <c:pt idx="6083">
                  <c:v>-0.16425596336644155</c:v>
                </c:pt>
                <c:pt idx="6084">
                  <c:v>-0.56499354841028548</c:v>
                </c:pt>
                <c:pt idx="6085">
                  <c:v>0.20241543384996419</c:v>
                </c:pt>
                <c:pt idx="6086">
                  <c:v>0.36850688857339886</c:v>
                </c:pt>
                <c:pt idx="6087">
                  <c:v>0.12389815645539315</c:v>
                </c:pt>
                <c:pt idx="6088">
                  <c:v>-0.91896458449310803</c:v>
                </c:pt>
                <c:pt idx="6089">
                  <c:v>0.55680786312767339</c:v>
                </c:pt>
                <c:pt idx="6090">
                  <c:v>0.71814461471348778</c:v>
                </c:pt>
                <c:pt idx="6091">
                  <c:v>0.43455121711846179</c:v>
                </c:pt>
                <c:pt idx="6092">
                  <c:v>-0.31761345119729167</c:v>
                </c:pt>
                <c:pt idx="6093">
                  <c:v>-1.0516307528747211</c:v>
                </c:pt>
                <c:pt idx="6094">
                  <c:v>0.36786301013409606</c:v>
                </c:pt>
                <c:pt idx="6095">
                  <c:v>-0.46772479499138875</c:v>
                </c:pt>
                <c:pt idx="6096">
                  <c:v>0.72547542018944089</c:v>
                </c:pt>
                <c:pt idx="6097">
                  <c:v>-0.48479125868726491</c:v>
                </c:pt>
                <c:pt idx="6098">
                  <c:v>-0.38160790118155319</c:v>
                </c:pt>
                <c:pt idx="6099">
                  <c:v>-0.30150239113064625</c:v>
                </c:pt>
                <c:pt idx="6100">
                  <c:v>0.31377071195021866</c:v>
                </c:pt>
                <c:pt idx="6101">
                  <c:v>0.47124242084388701</c:v>
                </c:pt>
                <c:pt idx="6102">
                  <c:v>-0.68529860185750202</c:v>
                </c:pt>
                <c:pt idx="6103">
                  <c:v>-0.68592533273498812</c:v>
                </c:pt>
                <c:pt idx="6104">
                  <c:v>0.44608547502060425</c:v>
                </c:pt>
                <c:pt idx="6105">
                  <c:v>-1.5812499753522893</c:v>
                </c:pt>
                <c:pt idx="6106">
                  <c:v>-1.065489208798688</c:v>
                </c:pt>
                <c:pt idx="6107">
                  <c:v>-0.74381700951550656</c:v>
                </c:pt>
                <c:pt idx="6108">
                  <c:v>0.44888196307133477</c:v>
                </c:pt>
                <c:pt idx="6109">
                  <c:v>-0.37807312736038146</c:v>
                </c:pt>
                <c:pt idx="6110">
                  <c:v>-0.63681267708920553</c:v>
                </c:pt>
                <c:pt idx="6111">
                  <c:v>0.85533179444626395</c:v>
                </c:pt>
                <c:pt idx="6112">
                  <c:v>-0.80400463327395899</c:v>
                </c:pt>
                <c:pt idx="6113">
                  <c:v>1.0774824061874568</c:v>
                </c:pt>
                <c:pt idx="6114">
                  <c:v>-0.27634197715728614</c:v>
                </c:pt>
                <c:pt idx="6115">
                  <c:v>-0.3317779784809658</c:v>
                </c:pt>
                <c:pt idx="6116">
                  <c:v>-1.1874696114169718</c:v>
                </c:pt>
                <c:pt idx="6117">
                  <c:v>0.6188237588716321</c:v>
                </c:pt>
                <c:pt idx="6118">
                  <c:v>-1.0978938059855001</c:v>
                </c:pt>
                <c:pt idx="6119">
                  <c:v>-1.1337530901808544</c:v>
                </c:pt>
                <c:pt idx="6120">
                  <c:v>0.71077277015067875</c:v>
                </c:pt>
                <c:pt idx="6121">
                  <c:v>0.45575008367328884</c:v>
                </c:pt>
                <c:pt idx="6122">
                  <c:v>-0.62730740793915896</c:v>
                </c:pt>
                <c:pt idx="6123">
                  <c:v>0.22208700547040383</c:v>
                </c:pt>
                <c:pt idx="6124">
                  <c:v>-0.11826147523799779</c:v>
                </c:pt>
                <c:pt idx="6125">
                  <c:v>-0.20204516521971172</c:v>
                </c:pt>
                <c:pt idx="6126">
                  <c:v>0.44382338085594064</c:v>
                </c:pt>
                <c:pt idx="6127">
                  <c:v>-1.3716159075161043</c:v>
                </c:pt>
                <c:pt idx="6128">
                  <c:v>-0.47121399497671224</c:v>
                </c:pt>
                <c:pt idx="6129">
                  <c:v>-0.62277625182258678</c:v>
                </c:pt>
                <c:pt idx="6130">
                  <c:v>0.65333630596268399</c:v>
                </c:pt>
                <c:pt idx="6131">
                  <c:v>-0.12381722992155986</c:v>
                </c:pt>
                <c:pt idx="6132">
                  <c:v>8.5148127931318207E-2</c:v>
                </c:pt>
                <c:pt idx="6133">
                  <c:v>-0.80838167246890436</c:v>
                </c:pt>
                <c:pt idx="6134">
                  <c:v>0.5055342564572225</c:v>
                </c:pt>
                <c:pt idx="6135">
                  <c:v>1.2236351463328008</c:v>
                </c:pt>
                <c:pt idx="6136">
                  <c:v>-0.65760625527433625</c:v>
                </c:pt>
                <c:pt idx="6137">
                  <c:v>0.49091238535654469</c:v>
                </c:pt>
                <c:pt idx="6138">
                  <c:v>0.40858054023276225</c:v>
                </c:pt>
                <c:pt idx="6139">
                  <c:v>0.73940604677912436</c:v>
                </c:pt>
                <c:pt idx="6140">
                  <c:v>-1.1469065539656795</c:v>
                </c:pt>
                <c:pt idx="6141">
                  <c:v>-4.5778665245444827E-2</c:v>
                </c:pt>
                <c:pt idx="6142">
                  <c:v>-0.6409086905591348</c:v>
                </c:pt>
                <c:pt idx="6143">
                  <c:v>0.11515910303316979</c:v>
                </c:pt>
                <c:pt idx="6144">
                  <c:v>-0.72935056929532616</c:v>
                </c:pt>
                <c:pt idx="6145">
                  <c:v>-0.28388972956300051</c:v>
                </c:pt>
                <c:pt idx="6146">
                  <c:v>-0.11980636684897661</c:v>
                </c:pt>
                <c:pt idx="6147">
                  <c:v>-0.17265186801151344</c:v>
                </c:pt>
                <c:pt idx="6148">
                  <c:v>0.39501943268546569</c:v>
                </c:pt>
                <c:pt idx="6149">
                  <c:v>0.4774499882486043</c:v>
                </c:pt>
                <c:pt idx="6150">
                  <c:v>0.45891842436234143</c:v>
                </c:pt>
                <c:pt idx="6151">
                  <c:v>0.22213631000297074</c:v>
                </c:pt>
                <c:pt idx="6152">
                  <c:v>-0.56630744655539544</c:v>
                </c:pt>
                <c:pt idx="6153">
                  <c:v>0.97412287171057521</c:v>
                </c:pt>
                <c:pt idx="6154">
                  <c:v>0.65165080850599111</c:v>
                </c:pt>
                <c:pt idx="6155">
                  <c:v>0.53850576552283114</c:v>
                </c:pt>
                <c:pt idx="6156">
                  <c:v>-0.52019907323597536</c:v>
                </c:pt>
                <c:pt idx="6157">
                  <c:v>1.0810086882449736</c:v>
                </c:pt>
                <c:pt idx="6158">
                  <c:v>-0.20173591662564139</c:v>
                </c:pt>
                <c:pt idx="6159">
                  <c:v>0.81295094854863414</c:v>
                </c:pt>
                <c:pt idx="6160">
                  <c:v>0.95483064835518849</c:v>
                </c:pt>
                <c:pt idx="6161">
                  <c:v>0.29664596963994683</c:v>
                </c:pt>
                <c:pt idx="6162">
                  <c:v>-0.18277011983299563</c:v>
                </c:pt>
                <c:pt idx="6163">
                  <c:v>0.48464320658739446</c:v>
                </c:pt>
                <c:pt idx="6164">
                  <c:v>-0.38159517998038517</c:v>
                </c:pt>
                <c:pt idx="6165">
                  <c:v>-0.78448091688172683</c:v>
                </c:pt>
                <c:pt idx="6166">
                  <c:v>-4.9124186271294334E-3</c:v>
                </c:pt>
                <c:pt idx="6167">
                  <c:v>0.13884602293826731</c:v>
                </c:pt>
                <c:pt idx="6168">
                  <c:v>0.80648652486260275</c:v>
                </c:pt>
                <c:pt idx="6169">
                  <c:v>1.0167094003761443</c:v>
                </c:pt>
                <c:pt idx="6170">
                  <c:v>0.61831673940232612</c:v>
                </c:pt>
                <c:pt idx="6171">
                  <c:v>-0.88769587543194817</c:v>
                </c:pt>
                <c:pt idx="6172">
                  <c:v>-1.0939851603335011</c:v>
                </c:pt>
                <c:pt idx="6173">
                  <c:v>8.9997308736048609E-2</c:v>
                </c:pt>
                <c:pt idx="6174">
                  <c:v>-0.18663847059614591</c:v>
                </c:pt>
                <c:pt idx="6175">
                  <c:v>-0.29120576206328241</c:v>
                </c:pt>
                <c:pt idx="6176">
                  <c:v>0.40051070991291926</c:v>
                </c:pt>
                <c:pt idx="6177">
                  <c:v>-9.9607728538253504E-2</c:v>
                </c:pt>
                <c:pt idx="6178">
                  <c:v>7.1155992843108695E-2</c:v>
                </c:pt>
                <c:pt idx="6179">
                  <c:v>-0.21636360434010449</c:v>
                </c:pt>
                <c:pt idx="6180">
                  <c:v>-0.17910072702818614</c:v>
                </c:pt>
                <c:pt idx="6181">
                  <c:v>-5.341931029792768E-2</c:v>
                </c:pt>
                <c:pt idx="6182">
                  <c:v>-0.56161278814216287</c:v>
                </c:pt>
                <c:pt idx="6183">
                  <c:v>-0.32338612770589048</c:v>
                </c:pt>
                <c:pt idx="6184">
                  <c:v>-0.73279389481801216</c:v>
                </c:pt>
                <c:pt idx="6185">
                  <c:v>0.5468416496069084</c:v>
                </c:pt>
                <c:pt idx="6186">
                  <c:v>-0.8655973112779205</c:v>
                </c:pt>
                <c:pt idx="6187">
                  <c:v>0.82280420765610796</c:v>
                </c:pt>
                <c:pt idx="6188">
                  <c:v>-0.38098849243089372</c:v>
                </c:pt>
                <c:pt idx="6189">
                  <c:v>0.96290473669730225</c:v>
                </c:pt>
                <c:pt idx="6190">
                  <c:v>-1.0122550308794884</c:v>
                </c:pt>
                <c:pt idx="6191">
                  <c:v>-3.9872063248639122E-2</c:v>
                </c:pt>
                <c:pt idx="6192">
                  <c:v>0.20517377382796376</c:v>
                </c:pt>
                <c:pt idx="6193">
                  <c:v>1.1314619661242356</c:v>
                </c:pt>
                <c:pt idx="6194">
                  <c:v>-0.16811112839328013</c:v>
                </c:pt>
                <c:pt idx="6195">
                  <c:v>-0.68049312039812548</c:v>
                </c:pt>
                <c:pt idx="6196">
                  <c:v>-0.1416125850109502</c:v>
                </c:pt>
                <c:pt idx="6197">
                  <c:v>0.39750687427778608</c:v>
                </c:pt>
                <c:pt idx="6198">
                  <c:v>7.8324660066948049E-2</c:v>
                </c:pt>
                <c:pt idx="6199">
                  <c:v>0.33362169523205232</c:v>
                </c:pt>
                <c:pt idx="6200">
                  <c:v>0.11513047800880472</c:v>
                </c:pt>
                <c:pt idx="6201">
                  <c:v>-1.2942924069792099</c:v>
                </c:pt>
                <c:pt idx="6202">
                  <c:v>-0.66049344842082647</c:v>
                </c:pt>
                <c:pt idx="6203">
                  <c:v>0.41550143191774058</c:v>
                </c:pt>
                <c:pt idx="6204">
                  <c:v>-9.6790095931674536E-2</c:v>
                </c:pt>
                <c:pt idx="6205">
                  <c:v>0.66843171453815575</c:v>
                </c:pt>
                <c:pt idx="6206">
                  <c:v>1.0394533404377349E-2</c:v>
                </c:pt>
                <c:pt idx="6207">
                  <c:v>-0.44451018327117442</c:v>
                </c:pt>
                <c:pt idx="6208">
                  <c:v>-0.3677218166721401</c:v>
                </c:pt>
                <c:pt idx="6209">
                  <c:v>-1.1583327929610467</c:v>
                </c:pt>
                <c:pt idx="6210">
                  <c:v>-0.38798107574544982</c:v>
                </c:pt>
                <c:pt idx="6211">
                  <c:v>-8.8939157841724459E-2</c:v>
                </c:pt>
                <c:pt idx="6212">
                  <c:v>-0.33910348136377433</c:v>
                </c:pt>
                <c:pt idx="6213">
                  <c:v>-0.35288324118053893</c:v>
                </c:pt>
                <c:pt idx="6214">
                  <c:v>0.14367352949766499</c:v>
                </c:pt>
                <c:pt idx="6215">
                  <c:v>-0.18369753044596138</c:v>
                </c:pt>
                <c:pt idx="6216">
                  <c:v>0.21357391549422111</c:v>
                </c:pt>
                <c:pt idx="6217">
                  <c:v>0.49650460413671293</c:v>
                </c:pt>
                <c:pt idx="6218">
                  <c:v>-0.98377282308805469</c:v>
                </c:pt>
                <c:pt idx="6219">
                  <c:v>-0.69736211212819299</c:v>
                </c:pt>
                <c:pt idx="6220">
                  <c:v>0.57266459237104694</c:v>
                </c:pt>
                <c:pt idx="6221">
                  <c:v>0.80007919161445162</c:v>
                </c:pt>
                <c:pt idx="6222">
                  <c:v>0.64439646343573198</c:v>
                </c:pt>
                <c:pt idx="6223">
                  <c:v>0.67639414445354706</c:v>
                </c:pt>
                <c:pt idx="6224">
                  <c:v>-0.32724644205510689</c:v>
                </c:pt>
                <c:pt idx="6225">
                  <c:v>0.14830902317071804</c:v>
                </c:pt>
                <c:pt idx="6226">
                  <c:v>-0.70840981202963249</c:v>
                </c:pt>
                <c:pt idx="6227">
                  <c:v>-4.8855169361425865E-2</c:v>
                </c:pt>
                <c:pt idx="6228">
                  <c:v>0.80992939852627277</c:v>
                </c:pt>
                <c:pt idx="6229">
                  <c:v>-0.36590224825069484</c:v>
                </c:pt>
                <c:pt idx="6230">
                  <c:v>0.54751992973577934</c:v>
                </c:pt>
                <c:pt idx="6231">
                  <c:v>0.50862406003513883</c:v>
                </c:pt>
                <c:pt idx="6232">
                  <c:v>-1.6947944109055912</c:v>
                </c:pt>
                <c:pt idx="6233">
                  <c:v>1.0911449249812017</c:v>
                </c:pt>
                <c:pt idx="6234">
                  <c:v>-0.16569129918224768</c:v>
                </c:pt>
                <c:pt idx="6235">
                  <c:v>-1.9016252466705907E-3</c:v>
                </c:pt>
                <c:pt idx="6236">
                  <c:v>0.24520983084690329</c:v>
                </c:pt>
                <c:pt idx="6237">
                  <c:v>0.76374800778367558</c:v>
                </c:pt>
                <c:pt idx="6238">
                  <c:v>0.70150132190027925</c:v>
                </c:pt>
                <c:pt idx="6239">
                  <c:v>-0.19231293886094214</c:v>
                </c:pt>
                <c:pt idx="6240">
                  <c:v>-0.40725122799438696</c:v>
                </c:pt>
                <c:pt idx="6241">
                  <c:v>0.29970172038721543</c:v>
                </c:pt>
                <c:pt idx="6242">
                  <c:v>0.84112018236364872</c:v>
                </c:pt>
                <c:pt idx="6243">
                  <c:v>0.17256862713898879</c:v>
                </c:pt>
                <c:pt idx="6244">
                  <c:v>-1.1023079535999147</c:v>
                </c:pt>
                <c:pt idx="6245">
                  <c:v>0.96556326338869258</c:v>
                </c:pt>
                <c:pt idx="6246">
                  <c:v>0.22379910826628446</c:v>
                </c:pt>
                <c:pt idx="6247">
                  <c:v>0.42120952334047068</c:v>
                </c:pt>
                <c:pt idx="6248">
                  <c:v>1.1929585607891102</c:v>
                </c:pt>
                <c:pt idx="6249">
                  <c:v>2.2592495664659928E-2</c:v>
                </c:pt>
                <c:pt idx="6250">
                  <c:v>8.8442752395763158E-2</c:v>
                </c:pt>
                <c:pt idx="6251">
                  <c:v>-0.96391185866951545</c:v>
                </c:pt>
                <c:pt idx="6252">
                  <c:v>-0.40066034873698042</c:v>
                </c:pt>
                <c:pt idx="6253">
                  <c:v>0.55747283762526934</c:v>
                </c:pt>
                <c:pt idx="6254">
                  <c:v>-1.6718416978049992</c:v>
                </c:pt>
                <c:pt idx="6255">
                  <c:v>0.27760239294344746</c:v>
                </c:pt>
                <c:pt idx="6256">
                  <c:v>0.50074651855141106</c:v>
                </c:pt>
                <c:pt idx="6257">
                  <c:v>-1.8653766294063923</c:v>
                </c:pt>
                <c:pt idx="6258">
                  <c:v>0.76459459503481764</c:v>
                </c:pt>
                <c:pt idx="6259">
                  <c:v>-1.0638167968410279</c:v>
                </c:pt>
                <c:pt idx="6260">
                  <c:v>6.9016018854184402E-2</c:v>
                </c:pt>
                <c:pt idx="6261">
                  <c:v>-1.1292352225417686</c:v>
                </c:pt>
                <c:pt idx="6262">
                  <c:v>-0.50409972733790553</c:v>
                </c:pt>
                <c:pt idx="6263">
                  <c:v>-0.59555759706594413</c:v>
                </c:pt>
                <c:pt idx="6264">
                  <c:v>-0.79359685044172767</c:v>
                </c:pt>
                <c:pt idx="6265">
                  <c:v>0.89420498932561365</c:v>
                </c:pt>
                <c:pt idx="6266">
                  <c:v>-0.19016734195739993</c:v>
                </c:pt>
                <c:pt idx="6267">
                  <c:v>0.40431662432209681</c:v>
                </c:pt>
                <c:pt idx="6268">
                  <c:v>0.10904687785920597</c:v>
                </c:pt>
                <c:pt idx="6269">
                  <c:v>-1.1227789698965411</c:v>
                </c:pt>
                <c:pt idx="6270">
                  <c:v>3.3449209443324079E-2</c:v>
                </c:pt>
                <c:pt idx="6271">
                  <c:v>0.88912549218672332</c:v>
                </c:pt>
                <c:pt idx="6272">
                  <c:v>-0.78273510751433273</c:v>
                </c:pt>
                <c:pt idx="6273">
                  <c:v>-0.55235595370951085</c:v>
                </c:pt>
                <c:pt idx="6274">
                  <c:v>0.10888418685477141</c:v>
                </c:pt>
                <c:pt idx="6275">
                  <c:v>0.21480982092879675</c:v>
                </c:pt>
                <c:pt idx="6276">
                  <c:v>0.35360961149935299</c:v>
                </c:pt>
                <c:pt idx="6277">
                  <c:v>-0.34737461233566069</c:v>
                </c:pt>
                <c:pt idx="6278">
                  <c:v>0.68844280844994366</c:v>
                </c:pt>
                <c:pt idx="6279">
                  <c:v>0.62025495680355736</c:v>
                </c:pt>
                <c:pt idx="6280">
                  <c:v>0.37089168613125079</c:v>
                </c:pt>
                <c:pt idx="6281">
                  <c:v>-0.13516283006817975</c:v>
                </c:pt>
                <c:pt idx="6282">
                  <c:v>0.10655847010323338</c:v>
                </c:pt>
                <c:pt idx="6283">
                  <c:v>-0.13752995814611424</c:v>
                </c:pt>
                <c:pt idx="6284">
                  <c:v>-8.504328634899494E-2</c:v>
                </c:pt>
                <c:pt idx="6285">
                  <c:v>-0.19338415313281487</c:v>
                </c:pt>
                <c:pt idx="6286">
                  <c:v>0.9592693588825103</c:v>
                </c:pt>
                <c:pt idx="6287">
                  <c:v>0.88000546208905472</c:v>
                </c:pt>
                <c:pt idx="6288">
                  <c:v>-1.6703037464479999</c:v>
                </c:pt>
                <c:pt idx="6289">
                  <c:v>0.21921223550679247</c:v>
                </c:pt>
                <c:pt idx="6290">
                  <c:v>-0.74770617530452466</c:v>
                </c:pt>
                <c:pt idx="6291">
                  <c:v>0.54770221318957457</c:v>
                </c:pt>
                <c:pt idx="6292">
                  <c:v>0.67604410117902258</c:v>
                </c:pt>
                <c:pt idx="6293">
                  <c:v>0.47365597269032733</c:v>
                </c:pt>
                <c:pt idx="6294">
                  <c:v>-0.95301034277162699</c:v>
                </c:pt>
                <c:pt idx="6295">
                  <c:v>0.3390033166426214</c:v>
                </c:pt>
                <c:pt idx="6296">
                  <c:v>-1.0913626887693613</c:v>
                </c:pt>
                <c:pt idx="6297">
                  <c:v>-0.94009572236863503</c:v>
                </c:pt>
                <c:pt idx="6298">
                  <c:v>-1.1126313856635619</c:v>
                </c:pt>
                <c:pt idx="6299">
                  <c:v>-0.85175700003124355</c:v>
                </c:pt>
                <c:pt idx="6300">
                  <c:v>0.65532345303273631</c:v>
                </c:pt>
                <c:pt idx="6301">
                  <c:v>-0.24246276250203413</c:v>
                </c:pt>
                <c:pt idx="6302">
                  <c:v>0.73565885764889227</c:v>
                </c:pt>
                <c:pt idx="6303">
                  <c:v>-0.16113809022747372</c:v>
                </c:pt>
                <c:pt idx="6304">
                  <c:v>-0.50357486107495308</c:v>
                </c:pt>
                <c:pt idx="6305">
                  <c:v>0.16030851588886108</c:v>
                </c:pt>
                <c:pt idx="6306">
                  <c:v>8.3711588498214695E-2</c:v>
                </c:pt>
                <c:pt idx="6307">
                  <c:v>0.4772875548368134</c:v>
                </c:pt>
                <c:pt idx="6308">
                  <c:v>0.56940890966711244</c:v>
                </c:pt>
                <c:pt idx="6309">
                  <c:v>2.1423057169697834E-2</c:v>
                </c:pt>
                <c:pt idx="6310">
                  <c:v>0.94241862745645033</c:v>
                </c:pt>
                <c:pt idx="6311">
                  <c:v>-1.3944386530681423</c:v>
                </c:pt>
                <c:pt idx="6312">
                  <c:v>-1.1535948697002927</c:v>
                </c:pt>
                <c:pt idx="6313">
                  <c:v>-0.9074979804752128</c:v>
                </c:pt>
                <c:pt idx="6314">
                  <c:v>0.20179120586219046</c:v>
                </c:pt>
                <c:pt idx="6315">
                  <c:v>0.29998148374591338</c:v>
                </c:pt>
                <c:pt idx="6316">
                  <c:v>-0.46999091204183818</c:v>
                </c:pt>
                <c:pt idx="6317">
                  <c:v>-0.14297214557149474</c:v>
                </c:pt>
                <c:pt idx="6318">
                  <c:v>-1.4489489308691152</c:v>
                </c:pt>
                <c:pt idx="6319">
                  <c:v>0.75274505476029585</c:v>
                </c:pt>
                <c:pt idx="6320">
                  <c:v>0.14774094091139744</c:v>
                </c:pt>
                <c:pt idx="6321">
                  <c:v>-0.16176345418371696</c:v>
                </c:pt>
                <c:pt idx="6322">
                  <c:v>0.81761927854935212</c:v>
                </c:pt>
                <c:pt idx="6323">
                  <c:v>-0.92856884910404824</c:v>
                </c:pt>
                <c:pt idx="6324">
                  <c:v>0.68037663209996158</c:v>
                </c:pt>
                <c:pt idx="6325">
                  <c:v>0.38155309148694716</c:v>
                </c:pt>
                <c:pt idx="6326">
                  <c:v>-0.90576525748803416</c:v>
                </c:pt>
                <c:pt idx="6327">
                  <c:v>0.39278825625628677</c:v>
                </c:pt>
                <c:pt idx="6328">
                  <c:v>0.22780037216867388</c:v>
                </c:pt>
                <c:pt idx="6329">
                  <c:v>-0.49366404657372964</c:v>
                </c:pt>
                <c:pt idx="6330">
                  <c:v>0.25694776434457012</c:v>
                </c:pt>
                <c:pt idx="6331">
                  <c:v>-0.42275172358106872</c:v>
                </c:pt>
                <c:pt idx="6332">
                  <c:v>-0.33036942384796575</c:v>
                </c:pt>
                <c:pt idx="6333">
                  <c:v>-0.94078472187962126</c:v>
                </c:pt>
                <c:pt idx="6334">
                  <c:v>0.86888000331035276</c:v>
                </c:pt>
                <c:pt idx="6335">
                  <c:v>0.23732285018807353</c:v>
                </c:pt>
                <c:pt idx="6336">
                  <c:v>0.28445708161824612</c:v>
                </c:pt>
                <c:pt idx="6337">
                  <c:v>-0.39954905403300778</c:v>
                </c:pt>
                <c:pt idx="6338">
                  <c:v>0.56724147380190004</c:v>
                </c:pt>
                <c:pt idx="6339">
                  <c:v>-2.1473449746499895E-2</c:v>
                </c:pt>
                <c:pt idx="6340">
                  <c:v>-0.3381215464283569</c:v>
                </c:pt>
                <c:pt idx="6341">
                  <c:v>0.82583027318546609</c:v>
                </c:pt>
                <c:pt idx="6342">
                  <c:v>-0.40614985966533546</c:v>
                </c:pt>
                <c:pt idx="6343">
                  <c:v>-0.54452182832004681</c:v>
                </c:pt>
                <c:pt idx="6344">
                  <c:v>-0.91296751337749882</c:v>
                </c:pt>
                <c:pt idx="6345">
                  <c:v>0.55026948474866799</c:v>
                </c:pt>
                <c:pt idx="6346">
                  <c:v>-0.55321802494687233</c:v>
                </c:pt>
                <c:pt idx="6347">
                  <c:v>-0.35140050450722882</c:v>
                </c:pt>
                <c:pt idx="6348">
                  <c:v>-0.38709922345882131</c:v>
                </c:pt>
                <c:pt idx="6349">
                  <c:v>0.71352816375225991</c:v>
                </c:pt>
                <c:pt idx="6350">
                  <c:v>-0.49677678352963728</c:v>
                </c:pt>
                <c:pt idx="6351">
                  <c:v>-0.33410208754087289</c:v>
                </c:pt>
                <c:pt idx="6352">
                  <c:v>0.21972873330347742</c:v>
                </c:pt>
                <c:pt idx="6353">
                  <c:v>1.1851446400183541E-2</c:v>
                </c:pt>
                <c:pt idx="6354">
                  <c:v>0.64617963496911557</c:v>
                </c:pt>
                <c:pt idx="6355">
                  <c:v>-0.61749365666382117</c:v>
                </c:pt>
                <c:pt idx="6356">
                  <c:v>-0.383726653946181</c:v>
                </c:pt>
                <c:pt idx="6357">
                  <c:v>-0.28738645722161937</c:v>
                </c:pt>
                <c:pt idx="6358">
                  <c:v>0.948001285726356</c:v>
                </c:pt>
                <c:pt idx="6359">
                  <c:v>0.97511259720302945</c:v>
                </c:pt>
                <c:pt idx="6360">
                  <c:v>0.98216497987460016</c:v>
                </c:pt>
                <c:pt idx="6361">
                  <c:v>0.56796099659959065</c:v>
                </c:pt>
                <c:pt idx="6362">
                  <c:v>-6.9851436641528153E-3</c:v>
                </c:pt>
                <c:pt idx="6363">
                  <c:v>8.9235494214507938E-2</c:v>
                </c:pt>
                <c:pt idx="6364">
                  <c:v>-0.91436411204643164</c:v>
                </c:pt>
                <c:pt idx="6365">
                  <c:v>-0.71135835536713898</c:v>
                </c:pt>
                <c:pt idx="6366">
                  <c:v>-0.41970396856977121</c:v>
                </c:pt>
                <c:pt idx="6367">
                  <c:v>-0.60585776592053708</c:v>
                </c:pt>
                <c:pt idx="6368">
                  <c:v>-1.0724752738893937</c:v>
                </c:pt>
                <c:pt idx="6369">
                  <c:v>0.9214527854393868</c:v>
                </c:pt>
                <c:pt idx="6370">
                  <c:v>0.68319343796142107</c:v>
                </c:pt>
                <c:pt idx="6371">
                  <c:v>-1.6162106247930992</c:v>
                </c:pt>
                <c:pt idx="6372">
                  <c:v>-0.74801078703832635</c:v>
                </c:pt>
                <c:pt idx="6373">
                  <c:v>0.1996925619634542</c:v>
                </c:pt>
                <c:pt idx="6374">
                  <c:v>0.42207981384821558</c:v>
                </c:pt>
                <c:pt idx="6375">
                  <c:v>-7.2175896848201582E-2</c:v>
                </c:pt>
                <c:pt idx="6376">
                  <c:v>0.13455562597665605</c:v>
                </c:pt>
                <c:pt idx="6377">
                  <c:v>0.22415158396532853</c:v>
                </c:pt>
                <c:pt idx="6378">
                  <c:v>-0.33513421515190167</c:v>
                </c:pt>
                <c:pt idx="6379">
                  <c:v>-0.52140085472936537</c:v>
                </c:pt>
                <c:pt idx="6380">
                  <c:v>0.33635635270370123</c:v>
                </c:pt>
                <c:pt idx="6381">
                  <c:v>-0.73749183896960169</c:v>
                </c:pt>
                <c:pt idx="6382">
                  <c:v>-0.63807969910374318</c:v>
                </c:pt>
                <c:pt idx="6383">
                  <c:v>0.96048989065816937</c:v>
                </c:pt>
                <c:pt idx="6384">
                  <c:v>0.17150925429871311</c:v>
                </c:pt>
                <c:pt idx="6385">
                  <c:v>-9.9949080549015079E-2</c:v>
                </c:pt>
                <c:pt idx="6386">
                  <c:v>-0.22857404038802187</c:v>
                </c:pt>
                <c:pt idx="6387">
                  <c:v>-0.93701958243831429</c:v>
                </c:pt>
                <c:pt idx="6388">
                  <c:v>0.19547696828099426</c:v>
                </c:pt>
                <c:pt idx="6389">
                  <c:v>0.73897175911826807</c:v>
                </c:pt>
                <c:pt idx="6390">
                  <c:v>-1.3390420773161109</c:v>
                </c:pt>
                <c:pt idx="6391">
                  <c:v>-0.5887528746870796</c:v>
                </c:pt>
                <c:pt idx="6392">
                  <c:v>-0.33801457924873546</c:v>
                </c:pt>
                <c:pt idx="6393">
                  <c:v>-0.807109848190946</c:v>
                </c:pt>
                <c:pt idx="6394">
                  <c:v>-0.43053947544715676</c:v>
                </c:pt>
                <c:pt idx="6395">
                  <c:v>0.72792604530319505</c:v>
                </c:pt>
                <c:pt idx="6396">
                  <c:v>8.7936770594065017E-2</c:v>
                </c:pt>
                <c:pt idx="6397">
                  <c:v>0.42268401787338306</c:v>
                </c:pt>
                <c:pt idx="6398">
                  <c:v>-0.58230548987665998</c:v>
                </c:pt>
                <c:pt idx="6399">
                  <c:v>-0.33641850719437016</c:v>
                </c:pt>
                <c:pt idx="6400">
                  <c:v>-0.10459116816462632</c:v>
                </c:pt>
                <c:pt idx="6401">
                  <c:v>-0.28750642309937868</c:v>
                </c:pt>
                <c:pt idx="6402">
                  <c:v>0.15500942297401554</c:v>
                </c:pt>
                <c:pt idx="6403">
                  <c:v>-0.12854101346533842</c:v>
                </c:pt>
                <c:pt idx="6404">
                  <c:v>0.36615495323430558</c:v>
                </c:pt>
                <c:pt idx="6405">
                  <c:v>7.4707932322292336E-2</c:v>
                </c:pt>
                <c:pt idx="6406">
                  <c:v>0.19788130143581473</c:v>
                </c:pt>
                <c:pt idx="6407">
                  <c:v>0.62596702774715141</c:v>
                </c:pt>
                <c:pt idx="6408">
                  <c:v>-1.0794830063085157</c:v>
                </c:pt>
                <c:pt idx="6409">
                  <c:v>0.44952166153833151</c:v>
                </c:pt>
                <c:pt idx="6410">
                  <c:v>0.40650481836056507</c:v>
                </c:pt>
                <c:pt idx="6411">
                  <c:v>-0.57295941958722985</c:v>
                </c:pt>
                <c:pt idx="6412">
                  <c:v>0.26041935446813991</c:v>
                </c:pt>
                <c:pt idx="6413">
                  <c:v>9.7746236710559486E-2</c:v>
                </c:pt>
                <c:pt idx="6414">
                  <c:v>-0.65358419466218365</c:v>
                </c:pt>
                <c:pt idx="6415">
                  <c:v>-0.62916158698771962</c:v>
                </c:pt>
                <c:pt idx="6416">
                  <c:v>0.64269329833164335</c:v>
                </c:pt>
                <c:pt idx="6417">
                  <c:v>0.32283538024594538</c:v>
                </c:pt>
                <c:pt idx="6418">
                  <c:v>-0.76630435238808126</c:v>
                </c:pt>
                <c:pt idx="6419">
                  <c:v>-2.2954757584420449E-2</c:v>
                </c:pt>
                <c:pt idx="6420">
                  <c:v>0.50293337187853027</c:v>
                </c:pt>
                <c:pt idx="6421">
                  <c:v>-0.41994770579987417</c:v>
                </c:pt>
                <c:pt idx="6422">
                  <c:v>0.27351952789593792</c:v>
                </c:pt>
                <c:pt idx="6423">
                  <c:v>0.19154796270396268</c:v>
                </c:pt>
                <c:pt idx="6424">
                  <c:v>-2.896540160065797E-3</c:v>
                </c:pt>
                <c:pt idx="6425">
                  <c:v>-0.16576003961257868</c:v>
                </c:pt>
                <c:pt idx="6426">
                  <c:v>0.34122380134235719</c:v>
                </c:pt>
                <c:pt idx="6427">
                  <c:v>0.29878542542301023</c:v>
                </c:pt>
                <c:pt idx="6428">
                  <c:v>-1.0086294417556263</c:v>
                </c:pt>
                <c:pt idx="6429">
                  <c:v>-0.69147577301477225</c:v>
                </c:pt>
                <c:pt idx="6430">
                  <c:v>-0.67602797683014604</c:v>
                </c:pt>
                <c:pt idx="6431">
                  <c:v>0.15276815490753215</c:v>
                </c:pt>
                <c:pt idx="6432">
                  <c:v>-0.8646396100175755</c:v>
                </c:pt>
                <c:pt idx="6433">
                  <c:v>-0.30657788458848145</c:v>
                </c:pt>
                <c:pt idx="6434">
                  <c:v>0.22788976499921176</c:v>
                </c:pt>
                <c:pt idx="6435">
                  <c:v>-0.26322614519523579</c:v>
                </c:pt>
                <c:pt idx="6436">
                  <c:v>-0.33686100498682681</c:v>
                </c:pt>
                <c:pt idx="6437">
                  <c:v>-0.52073641947328309</c:v>
                </c:pt>
                <c:pt idx="6438">
                  <c:v>-0.37555639756098858</c:v>
                </c:pt>
                <c:pt idx="6439">
                  <c:v>0.66605849581327359</c:v>
                </c:pt>
                <c:pt idx="6440">
                  <c:v>-0.56770655349337318</c:v>
                </c:pt>
                <c:pt idx="6441">
                  <c:v>0.34329916647044989</c:v>
                </c:pt>
                <c:pt idx="6442">
                  <c:v>-0.17929970989262145</c:v>
                </c:pt>
                <c:pt idx="6443">
                  <c:v>-0.45738357099678861</c:v>
                </c:pt>
                <c:pt idx="6444">
                  <c:v>-0.20151031500291516</c:v>
                </c:pt>
                <c:pt idx="6445">
                  <c:v>0.11761729620883088</c:v>
                </c:pt>
                <c:pt idx="6446">
                  <c:v>-0.47092652720215167</c:v>
                </c:pt>
                <c:pt idx="6447">
                  <c:v>0.84952006058442731</c:v>
                </c:pt>
                <c:pt idx="6448">
                  <c:v>-0.86954050799756777</c:v>
                </c:pt>
                <c:pt idx="6449">
                  <c:v>0.47487396517120573</c:v>
                </c:pt>
                <c:pt idx="6450">
                  <c:v>-9.6547577547723584E-2</c:v>
                </c:pt>
                <c:pt idx="6451">
                  <c:v>-0.84214033301900759</c:v>
                </c:pt>
                <c:pt idx="6452">
                  <c:v>-0.16761488392328072</c:v>
                </c:pt>
                <c:pt idx="6453">
                  <c:v>-0.30340062476204466</c:v>
                </c:pt>
                <c:pt idx="6454">
                  <c:v>0.78637526240977973</c:v>
                </c:pt>
                <c:pt idx="6455">
                  <c:v>-1.1752452197901526</c:v>
                </c:pt>
                <c:pt idx="6456">
                  <c:v>-6.9484820509154055E-2</c:v>
                </c:pt>
                <c:pt idx="6457">
                  <c:v>0.81688507298328705</c:v>
                </c:pt>
                <c:pt idx="6458">
                  <c:v>0.51655073770257331</c:v>
                </c:pt>
                <c:pt idx="6459">
                  <c:v>1.022104144644155</c:v>
                </c:pt>
                <c:pt idx="6460">
                  <c:v>0.22644784445050181</c:v>
                </c:pt>
                <c:pt idx="6461">
                  <c:v>0.29218730911817037</c:v>
                </c:pt>
                <c:pt idx="6462">
                  <c:v>1.2303798649024209</c:v>
                </c:pt>
                <c:pt idx="6463">
                  <c:v>3.6157611248265553E-2</c:v>
                </c:pt>
                <c:pt idx="6464">
                  <c:v>-0.38317707969182013</c:v>
                </c:pt>
                <c:pt idx="6465">
                  <c:v>-0.10420680691857598</c:v>
                </c:pt>
                <c:pt idx="6466">
                  <c:v>-0.28285392493904382</c:v>
                </c:pt>
                <c:pt idx="6467">
                  <c:v>4.110821309924706E-2</c:v>
                </c:pt>
                <c:pt idx="6468">
                  <c:v>-0.72137301293783729</c:v>
                </c:pt>
                <c:pt idx="6469">
                  <c:v>-0.30441486318706001</c:v>
                </c:pt>
                <c:pt idx="6470">
                  <c:v>-0.42888055056488872</c:v>
                </c:pt>
                <c:pt idx="6471">
                  <c:v>-0.10317175500343456</c:v>
                </c:pt>
                <c:pt idx="6472">
                  <c:v>-0.26168156275996068</c:v>
                </c:pt>
                <c:pt idx="6473">
                  <c:v>-0.70943622993165079</c:v>
                </c:pt>
                <c:pt idx="6474">
                  <c:v>-0.6738905998827196</c:v>
                </c:pt>
                <c:pt idx="6475">
                  <c:v>0.82561928899698334</c:v>
                </c:pt>
                <c:pt idx="6476">
                  <c:v>0.24943142872093471</c:v>
                </c:pt>
                <c:pt idx="6477">
                  <c:v>1.0047953141816031</c:v>
                </c:pt>
                <c:pt idx="6478">
                  <c:v>-0.75871565881998126</c:v>
                </c:pt>
                <c:pt idx="6479">
                  <c:v>-0.27833646464376205</c:v>
                </c:pt>
                <c:pt idx="6480">
                  <c:v>-0.14513869142955738</c:v>
                </c:pt>
                <c:pt idx="6481">
                  <c:v>0.31776530005567949</c:v>
                </c:pt>
                <c:pt idx="6482">
                  <c:v>-1.6104721795672408</c:v>
                </c:pt>
                <c:pt idx="6483">
                  <c:v>7.3149738947835274E-2</c:v>
                </c:pt>
                <c:pt idx="6484">
                  <c:v>0.56054382837050909</c:v>
                </c:pt>
                <c:pt idx="6485">
                  <c:v>0.21808966763303017</c:v>
                </c:pt>
                <c:pt idx="6486">
                  <c:v>0.35168865761171286</c:v>
                </c:pt>
                <c:pt idx="6487">
                  <c:v>-0.51831396769745908</c:v>
                </c:pt>
                <c:pt idx="6488">
                  <c:v>0.28366427651324333</c:v>
                </c:pt>
                <c:pt idx="6489">
                  <c:v>0.76724754605242129</c:v>
                </c:pt>
                <c:pt idx="6490">
                  <c:v>0.11973079830302424</c:v>
                </c:pt>
                <c:pt idx="6491">
                  <c:v>0.12869148837719635</c:v>
                </c:pt>
                <c:pt idx="6492">
                  <c:v>0.26847654682644695</c:v>
                </c:pt>
                <c:pt idx="6493">
                  <c:v>-0.10072096119997109</c:v>
                </c:pt>
                <c:pt idx="6494">
                  <c:v>-1.0578686389375989</c:v>
                </c:pt>
                <c:pt idx="6495">
                  <c:v>-0.96984473108160074</c:v>
                </c:pt>
                <c:pt idx="6496">
                  <c:v>-0.42015059604068394</c:v>
                </c:pt>
                <c:pt idx="6497">
                  <c:v>0.46859377475620967</c:v>
                </c:pt>
                <c:pt idx="6498">
                  <c:v>1.1726098028920227</c:v>
                </c:pt>
                <c:pt idx="6499">
                  <c:v>-0.4215928634109698</c:v>
                </c:pt>
                <c:pt idx="6500">
                  <c:v>-0.20884348706202882</c:v>
                </c:pt>
                <c:pt idx="6501">
                  <c:v>-0.15773119972939442</c:v>
                </c:pt>
                <c:pt idx="6502">
                  <c:v>0.35223804203181697</c:v>
                </c:pt>
                <c:pt idx="6503">
                  <c:v>0.30792032308905259</c:v>
                </c:pt>
                <c:pt idx="6504">
                  <c:v>0.71584422384077318</c:v>
                </c:pt>
                <c:pt idx="6505">
                  <c:v>-1.4496039939618601</c:v>
                </c:pt>
                <c:pt idx="6506">
                  <c:v>-4.2966702138902413E-2</c:v>
                </c:pt>
                <c:pt idx="6507">
                  <c:v>-0.59214428217201842</c:v>
                </c:pt>
                <c:pt idx="6508">
                  <c:v>-0.28009782451250764</c:v>
                </c:pt>
                <c:pt idx="6509">
                  <c:v>0.91562157924013032</c:v>
                </c:pt>
                <c:pt idx="6510">
                  <c:v>0.45380417560119657</c:v>
                </c:pt>
                <c:pt idx="6511">
                  <c:v>-0.52969934526231466</c:v>
                </c:pt>
                <c:pt idx="6512">
                  <c:v>0.80564629126068166</c:v>
                </c:pt>
                <c:pt idx="6513">
                  <c:v>-1.5148430988304469</c:v>
                </c:pt>
                <c:pt idx="6514">
                  <c:v>-0.47686865217704</c:v>
                </c:pt>
                <c:pt idx="6515">
                  <c:v>-0.30941519411512619</c:v>
                </c:pt>
                <c:pt idx="6516">
                  <c:v>-7.9953655391652667E-2</c:v>
                </c:pt>
                <c:pt idx="6517">
                  <c:v>-0.44013101433771507</c:v>
                </c:pt>
                <c:pt idx="6518">
                  <c:v>0.17612663708746013</c:v>
                </c:pt>
                <c:pt idx="6519">
                  <c:v>-2.0944998785425994E-2</c:v>
                </c:pt>
                <c:pt idx="6520">
                  <c:v>1.1994394418222809</c:v>
                </c:pt>
                <c:pt idx="6521">
                  <c:v>-0.690983527924244</c:v>
                </c:pt>
                <c:pt idx="6522">
                  <c:v>1.1139439583973791</c:v>
                </c:pt>
                <c:pt idx="6523">
                  <c:v>-0.42223163550315146</c:v>
                </c:pt>
                <c:pt idx="6524">
                  <c:v>0.50748555182336297</c:v>
                </c:pt>
                <c:pt idx="6525">
                  <c:v>-0.55272818622178477</c:v>
                </c:pt>
                <c:pt idx="6526">
                  <c:v>-4.2227225514516853E-2</c:v>
                </c:pt>
                <c:pt idx="6527">
                  <c:v>0.57065779523893934</c:v>
                </c:pt>
                <c:pt idx="6528">
                  <c:v>0.43146422183059752</c:v>
                </c:pt>
                <c:pt idx="6529">
                  <c:v>0.60919711185411884</c:v>
                </c:pt>
                <c:pt idx="6530">
                  <c:v>0.31660174291850396</c:v>
                </c:pt>
                <c:pt idx="6531">
                  <c:v>-0.80199965924237038</c:v>
                </c:pt>
                <c:pt idx="6532">
                  <c:v>1.1120594450213899</c:v>
                </c:pt>
                <c:pt idx="6533">
                  <c:v>-0.87586208823764089</c:v>
                </c:pt>
                <c:pt idx="6534">
                  <c:v>0.80278574536053249</c:v>
                </c:pt>
                <c:pt idx="6535">
                  <c:v>0.29360357171285356</c:v>
                </c:pt>
                <c:pt idx="6536">
                  <c:v>9.389449103125358E-2</c:v>
                </c:pt>
                <c:pt idx="6537">
                  <c:v>-0.65827220628054839</c:v>
                </c:pt>
                <c:pt idx="6538">
                  <c:v>0.9195705083922574</c:v>
                </c:pt>
                <c:pt idx="6539">
                  <c:v>0.77919264439856839</c:v>
                </c:pt>
                <c:pt idx="6540">
                  <c:v>0.4271512376602935</c:v>
                </c:pt>
                <c:pt idx="6541">
                  <c:v>0.84735275717155201</c:v>
                </c:pt>
                <c:pt idx="6542">
                  <c:v>-1.2506042223314529</c:v>
                </c:pt>
                <c:pt idx="6543">
                  <c:v>-4.910837535201118E-2</c:v>
                </c:pt>
                <c:pt idx="6544">
                  <c:v>0.17212384956914573</c:v>
                </c:pt>
                <c:pt idx="6545">
                  <c:v>1.19452512498696</c:v>
                </c:pt>
                <c:pt idx="6546">
                  <c:v>5.0480782526987511E-2</c:v>
                </c:pt>
                <c:pt idx="6547">
                  <c:v>-0.74335228298995304</c:v>
                </c:pt>
                <c:pt idx="6548">
                  <c:v>0.70913485854506764</c:v>
                </c:pt>
                <c:pt idx="6549">
                  <c:v>-0.49695939016102653</c:v>
                </c:pt>
                <c:pt idx="6550">
                  <c:v>0.96382468838206581</c:v>
                </c:pt>
                <c:pt idx="6551">
                  <c:v>0.31346846709425513</c:v>
                </c:pt>
                <c:pt idx="6552">
                  <c:v>0.32046754787222476</c:v>
                </c:pt>
                <c:pt idx="6553">
                  <c:v>-1.2812644407122646</c:v>
                </c:pt>
                <c:pt idx="6554">
                  <c:v>0.12720499616662373</c:v>
                </c:pt>
                <c:pt idx="6555">
                  <c:v>0.56704728477046551</c:v>
                </c:pt>
                <c:pt idx="6556">
                  <c:v>0.12007166587891227</c:v>
                </c:pt>
                <c:pt idx="6557">
                  <c:v>-0.14433944006195532</c:v>
                </c:pt>
                <c:pt idx="6558">
                  <c:v>-0.66563827310675316</c:v>
                </c:pt>
                <c:pt idx="6559">
                  <c:v>-1.1105601731361654</c:v>
                </c:pt>
                <c:pt idx="6560">
                  <c:v>-0.50590606580377973</c:v>
                </c:pt>
                <c:pt idx="6561">
                  <c:v>-0.37825707307668921</c:v>
                </c:pt>
                <c:pt idx="6562">
                  <c:v>-0.63063837860961147</c:v>
                </c:pt>
                <c:pt idx="6563">
                  <c:v>-0.21598059188791296</c:v>
                </c:pt>
                <c:pt idx="6564">
                  <c:v>4.3048124379298169E-2</c:v>
                </c:pt>
                <c:pt idx="6565">
                  <c:v>1.0829762960306484</c:v>
                </c:pt>
                <c:pt idx="6566">
                  <c:v>0.48600866627305717</c:v>
                </c:pt>
                <c:pt idx="6567">
                  <c:v>0.49390749047518767</c:v>
                </c:pt>
                <c:pt idx="6568">
                  <c:v>-0.78370680234264967</c:v>
                </c:pt>
                <c:pt idx="6569">
                  <c:v>0.48061609201200195</c:v>
                </c:pt>
                <c:pt idx="6570">
                  <c:v>0.66622989071690686</c:v>
                </c:pt>
                <c:pt idx="6571">
                  <c:v>0.81509466318891999</c:v>
                </c:pt>
                <c:pt idx="6572">
                  <c:v>-0.87478953790614833</c:v>
                </c:pt>
                <c:pt idx="6573">
                  <c:v>0.75632024637647</c:v>
                </c:pt>
                <c:pt idx="6574">
                  <c:v>0.97021625882206397</c:v>
                </c:pt>
                <c:pt idx="6575">
                  <c:v>-0.83433581742364682</c:v>
                </c:pt>
                <c:pt idx="6576">
                  <c:v>-0.81554906548149786</c:v>
                </c:pt>
                <c:pt idx="6577">
                  <c:v>-1.6055458672180887</c:v>
                </c:pt>
                <c:pt idx="6578">
                  <c:v>-0.72510763515933263</c:v>
                </c:pt>
                <c:pt idx="6579">
                  <c:v>-1.3409556840433545E-2</c:v>
                </c:pt>
                <c:pt idx="6580">
                  <c:v>0.36655698279967464</c:v>
                </c:pt>
                <c:pt idx="6581">
                  <c:v>-0.97667696122744063</c:v>
                </c:pt>
                <c:pt idx="6582">
                  <c:v>-0.45402548763111961</c:v>
                </c:pt>
                <c:pt idx="6583">
                  <c:v>0.12236204201898193</c:v>
                </c:pt>
                <c:pt idx="6584">
                  <c:v>-0.81613533945326999</c:v>
                </c:pt>
                <c:pt idx="6585">
                  <c:v>-0.26991718679453003</c:v>
                </c:pt>
                <c:pt idx="6586">
                  <c:v>0.91674007616507946</c:v>
                </c:pt>
                <c:pt idx="6587">
                  <c:v>0.77461029535826498</c:v>
                </c:pt>
                <c:pt idx="6588">
                  <c:v>-0.42567118371671864</c:v>
                </c:pt>
                <c:pt idx="6589">
                  <c:v>0.27483248939678884</c:v>
                </c:pt>
                <c:pt idx="6590">
                  <c:v>-9.194796129401972E-2</c:v>
                </c:pt>
                <c:pt idx="6591">
                  <c:v>-6.8769775158242119E-2</c:v>
                </c:pt>
                <c:pt idx="6592">
                  <c:v>0.69245283654793699</c:v>
                </c:pt>
                <c:pt idx="6593">
                  <c:v>0.26164492913023452</c:v>
                </c:pt>
                <c:pt idx="6594">
                  <c:v>-0.29995539814534578</c:v>
                </c:pt>
                <c:pt idx="6595">
                  <c:v>0.49250239196381429</c:v>
                </c:pt>
                <c:pt idx="6596">
                  <c:v>-0.56280876047706441</c:v>
                </c:pt>
                <c:pt idx="6597">
                  <c:v>-0.21870848945284482</c:v>
                </c:pt>
                <c:pt idx="6598">
                  <c:v>0.35303032666088452</c:v>
                </c:pt>
                <c:pt idx="6599">
                  <c:v>0.64570967073807584</c:v>
                </c:pt>
                <c:pt idx="6600">
                  <c:v>0.77941452266022182</c:v>
                </c:pt>
                <c:pt idx="6601">
                  <c:v>0.49951380845612992</c:v>
                </c:pt>
                <c:pt idx="6602">
                  <c:v>0.48733328663452902</c:v>
                </c:pt>
                <c:pt idx="6603">
                  <c:v>-1.319796040325679</c:v>
                </c:pt>
                <c:pt idx="6604">
                  <c:v>6.4365241550623509E-2</c:v>
                </c:pt>
                <c:pt idx="6605">
                  <c:v>-0.10285432237663628</c:v>
                </c:pt>
                <c:pt idx="6606">
                  <c:v>-0.10894998170429115</c:v>
                </c:pt>
                <c:pt idx="6607">
                  <c:v>-0.33471566322523749</c:v>
                </c:pt>
                <c:pt idx="6608">
                  <c:v>0.9088315192922316</c:v>
                </c:pt>
                <c:pt idx="6609">
                  <c:v>0.56988227963671712</c:v>
                </c:pt>
                <c:pt idx="6610">
                  <c:v>0.58376735312719585</c:v>
                </c:pt>
                <c:pt idx="6611">
                  <c:v>1.0950691499575118</c:v>
                </c:pt>
                <c:pt idx="6612">
                  <c:v>0.3442730129853171</c:v>
                </c:pt>
                <c:pt idx="6613">
                  <c:v>0.1592909787308594</c:v>
                </c:pt>
                <c:pt idx="6614">
                  <c:v>0.31943493490491992</c:v>
                </c:pt>
                <c:pt idx="6615">
                  <c:v>-0.58991610015168039</c:v>
                </c:pt>
                <c:pt idx="6616">
                  <c:v>-0.51111150963543706</c:v>
                </c:pt>
                <c:pt idx="6617">
                  <c:v>0.45318524095879464</c:v>
                </c:pt>
                <c:pt idx="6618">
                  <c:v>-1.1911386138511295</c:v>
                </c:pt>
                <c:pt idx="6619">
                  <c:v>-8.2118617347608946E-2</c:v>
                </c:pt>
                <c:pt idx="6620">
                  <c:v>0.49420483016560812</c:v>
                </c:pt>
                <c:pt idx="6621">
                  <c:v>-0.68129619028866717</c:v>
                </c:pt>
                <c:pt idx="6622">
                  <c:v>0.96177418363148615</c:v>
                </c:pt>
                <c:pt idx="6623">
                  <c:v>0.50629010462492552</c:v>
                </c:pt>
                <c:pt idx="6624">
                  <c:v>-0.73258795602241467</c:v>
                </c:pt>
                <c:pt idx="6625">
                  <c:v>-0.43918252055896101</c:v>
                </c:pt>
                <c:pt idx="6626">
                  <c:v>0.45425623594258635</c:v>
                </c:pt>
                <c:pt idx="6627">
                  <c:v>-7.9146574092124666E-2</c:v>
                </c:pt>
                <c:pt idx="6628">
                  <c:v>0.56515788514266863</c:v>
                </c:pt>
                <c:pt idx="6629">
                  <c:v>0.81590185099716361</c:v>
                </c:pt>
                <c:pt idx="6630">
                  <c:v>0.21564915473555946</c:v>
                </c:pt>
                <c:pt idx="6631">
                  <c:v>-0.6454736141585844</c:v>
                </c:pt>
                <c:pt idx="6632">
                  <c:v>0.39722412578422173</c:v>
                </c:pt>
                <c:pt idx="6633">
                  <c:v>0.32487322066161006</c:v>
                </c:pt>
                <c:pt idx="6634">
                  <c:v>-0.90087340434888175</c:v>
                </c:pt>
                <c:pt idx="6635">
                  <c:v>-1.1766856697876942</c:v>
                </c:pt>
                <c:pt idx="6636">
                  <c:v>0.37001269744831955</c:v>
                </c:pt>
                <c:pt idx="6637">
                  <c:v>0.83995811235556683</c:v>
                </c:pt>
                <c:pt idx="6638">
                  <c:v>-1.1879446635110327</c:v>
                </c:pt>
                <c:pt idx="6639">
                  <c:v>-0.4377058645319174</c:v>
                </c:pt>
                <c:pt idx="6640">
                  <c:v>0.95801595971019005</c:v>
                </c:pt>
                <c:pt idx="6641">
                  <c:v>6.1728085235833952E-2</c:v>
                </c:pt>
                <c:pt idx="6642">
                  <c:v>0.39495375509554531</c:v>
                </c:pt>
                <c:pt idx="6643">
                  <c:v>-0.35504636895950359</c:v>
                </c:pt>
                <c:pt idx="6644">
                  <c:v>-1.0148281236347065</c:v>
                </c:pt>
                <c:pt idx="6645">
                  <c:v>-9.1252755622228676E-4</c:v>
                </c:pt>
                <c:pt idx="6646">
                  <c:v>-1.2210048844280617</c:v>
                </c:pt>
                <c:pt idx="6647">
                  <c:v>-0.6516164745599311</c:v>
                </c:pt>
                <c:pt idx="6648">
                  <c:v>0.76857252817169108</c:v>
                </c:pt>
                <c:pt idx="6649">
                  <c:v>0.96805323191277104</c:v>
                </c:pt>
                <c:pt idx="6650">
                  <c:v>-1.0562905647867087</c:v>
                </c:pt>
                <c:pt idx="6651">
                  <c:v>0.27137929843731268</c:v>
                </c:pt>
                <c:pt idx="6652">
                  <c:v>0.47587204258312443</c:v>
                </c:pt>
                <c:pt idx="6653">
                  <c:v>-0.35131277333571909</c:v>
                </c:pt>
                <c:pt idx="6654">
                  <c:v>0.55486294465121855</c:v>
                </c:pt>
                <c:pt idx="6655">
                  <c:v>1.2394484587433912</c:v>
                </c:pt>
                <c:pt idx="6656">
                  <c:v>8.5044875819051846E-2</c:v>
                </c:pt>
                <c:pt idx="6657">
                  <c:v>6.5684961108169126E-2</c:v>
                </c:pt>
                <c:pt idx="6658">
                  <c:v>0.72994516735455939</c:v>
                </c:pt>
                <c:pt idx="6659">
                  <c:v>0.45206327557558001</c:v>
                </c:pt>
                <c:pt idx="6660">
                  <c:v>-0.26931179023758034</c:v>
                </c:pt>
                <c:pt idx="6661">
                  <c:v>0.61930818474253346</c:v>
                </c:pt>
                <c:pt idx="6662">
                  <c:v>-0.22442238354767596</c:v>
                </c:pt>
                <c:pt idx="6663">
                  <c:v>-0.21237751001440763</c:v>
                </c:pt>
                <c:pt idx="6664">
                  <c:v>0.14644966901035694</c:v>
                </c:pt>
                <c:pt idx="6665">
                  <c:v>-0.27785724791565425</c:v>
                </c:pt>
                <c:pt idx="6666">
                  <c:v>0.98768224124928405</c:v>
                </c:pt>
                <c:pt idx="6667">
                  <c:v>0.67018998694706244</c:v>
                </c:pt>
                <c:pt idx="6668">
                  <c:v>-1.0871222592645502E-2</c:v>
                </c:pt>
                <c:pt idx="6669">
                  <c:v>1.1986697629328074</c:v>
                </c:pt>
                <c:pt idx="6670">
                  <c:v>0.59041852163492425</c:v>
                </c:pt>
                <c:pt idx="6671">
                  <c:v>-0.4559796835383203</c:v>
                </c:pt>
                <c:pt idx="6672">
                  <c:v>0.50943162599009906</c:v>
                </c:pt>
                <c:pt idx="6673">
                  <c:v>-0.97761902330505945</c:v>
                </c:pt>
                <c:pt idx="6674">
                  <c:v>0.82377183329110615</c:v>
                </c:pt>
                <c:pt idx="6675">
                  <c:v>0.5415281497050275</c:v>
                </c:pt>
                <c:pt idx="6676">
                  <c:v>-0.26306179032624133</c:v>
                </c:pt>
                <c:pt idx="6677">
                  <c:v>8.2526773980639234E-2</c:v>
                </c:pt>
                <c:pt idx="6678">
                  <c:v>1.2838656703758193</c:v>
                </c:pt>
                <c:pt idx="6679">
                  <c:v>-0.91776355789435637</c:v>
                </c:pt>
                <c:pt idx="6680">
                  <c:v>8.5044180188261542E-2</c:v>
                </c:pt>
                <c:pt idx="6681">
                  <c:v>0.64910004224873763</c:v>
                </c:pt>
                <c:pt idx="6682">
                  <c:v>-8.2087361164284722E-2</c:v>
                </c:pt>
                <c:pt idx="6683">
                  <c:v>0.36694444719198493</c:v>
                </c:pt>
                <c:pt idx="6684">
                  <c:v>1.1920339786783973</c:v>
                </c:pt>
                <c:pt idx="6685">
                  <c:v>0.45234451285799082</c:v>
                </c:pt>
                <c:pt idx="6686">
                  <c:v>-1.0052424694860234</c:v>
                </c:pt>
                <c:pt idx="6687">
                  <c:v>1.1579229646460245</c:v>
                </c:pt>
                <c:pt idx="6688">
                  <c:v>0.98790821145131957</c:v>
                </c:pt>
                <c:pt idx="6689">
                  <c:v>4.3149647401065749E-2</c:v>
                </c:pt>
                <c:pt idx="6690">
                  <c:v>0.28158854809387979</c:v>
                </c:pt>
                <c:pt idx="6691">
                  <c:v>0.37234174170838763</c:v>
                </c:pt>
                <c:pt idx="6692">
                  <c:v>0.68313308527235073</c:v>
                </c:pt>
                <c:pt idx="6693">
                  <c:v>0.14626134649982525</c:v>
                </c:pt>
                <c:pt idx="6694">
                  <c:v>0.27403298099500706</c:v>
                </c:pt>
                <c:pt idx="6695">
                  <c:v>0.5430358556207997</c:v>
                </c:pt>
                <c:pt idx="6696">
                  <c:v>0.50891393377140304</c:v>
                </c:pt>
                <c:pt idx="6697">
                  <c:v>0.30838323494028952</c:v>
                </c:pt>
                <c:pt idx="6698">
                  <c:v>-1.6570986096540175E-2</c:v>
                </c:pt>
                <c:pt idx="6699">
                  <c:v>0.85709749037792538</c:v>
                </c:pt>
                <c:pt idx="6700">
                  <c:v>0.66569758765841058</c:v>
                </c:pt>
                <c:pt idx="6701">
                  <c:v>-1.4454286581739235</c:v>
                </c:pt>
                <c:pt idx="6702">
                  <c:v>-0.23601902865422364</c:v>
                </c:pt>
                <c:pt idx="6703">
                  <c:v>1.1847686805692303</c:v>
                </c:pt>
                <c:pt idx="6704">
                  <c:v>-0.64398495411728085</c:v>
                </c:pt>
                <c:pt idx="6705">
                  <c:v>-0.76764213187376518</c:v>
                </c:pt>
                <c:pt idx="6706">
                  <c:v>-0.28971561917794464</c:v>
                </c:pt>
                <c:pt idx="6707">
                  <c:v>1.3024879687143276E-2</c:v>
                </c:pt>
                <c:pt idx="6708">
                  <c:v>-0.8919924628518725</c:v>
                </c:pt>
                <c:pt idx="6709">
                  <c:v>0.27169929477056609</c:v>
                </c:pt>
                <c:pt idx="6710">
                  <c:v>-0.12572010386469845</c:v>
                </c:pt>
                <c:pt idx="6711">
                  <c:v>-0.35955676174215601</c:v>
                </c:pt>
                <c:pt idx="6712">
                  <c:v>0.72786676959188856</c:v>
                </c:pt>
                <c:pt idx="6713">
                  <c:v>-0.1775767857260071</c:v>
                </c:pt>
                <c:pt idx="6714">
                  <c:v>-0.17408365743864707</c:v>
                </c:pt>
                <c:pt idx="6715">
                  <c:v>-0.25179890640411973</c:v>
                </c:pt>
                <c:pt idx="6716">
                  <c:v>0.26930097550625476</c:v>
                </c:pt>
                <c:pt idx="6717">
                  <c:v>0.84156364586621724</c:v>
                </c:pt>
                <c:pt idx="6718">
                  <c:v>-0.36934308544242267</c:v>
                </c:pt>
                <c:pt idx="6719">
                  <c:v>-0.11150316219022471</c:v>
                </c:pt>
                <c:pt idx="6720">
                  <c:v>1.0574394010656523</c:v>
                </c:pt>
                <c:pt idx="6721">
                  <c:v>-4.9111412459599713E-2</c:v>
                </c:pt>
                <c:pt idx="6722">
                  <c:v>-1.20808778443948</c:v>
                </c:pt>
                <c:pt idx="6723">
                  <c:v>0.27058117744973487</c:v>
                </c:pt>
                <c:pt idx="6724">
                  <c:v>-1.2366193162232575</c:v>
                </c:pt>
                <c:pt idx="6725">
                  <c:v>0.66165043625906694</c:v>
                </c:pt>
                <c:pt idx="6726">
                  <c:v>0.15179220413220307</c:v>
                </c:pt>
                <c:pt idx="6727">
                  <c:v>0.27747428913750394</c:v>
                </c:pt>
                <c:pt idx="6728">
                  <c:v>0.37807600893299576</c:v>
                </c:pt>
                <c:pt idx="6729">
                  <c:v>0.14740349323228408</c:v>
                </c:pt>
                <c:pt idx="6730">
                  <c:v>0.93096722962695555</c:v>
                </c:pt>
                <c:pt idx="6731">
                  <c:v>-0.60067791331685783</c:v>
                </c:pt>
                <c:pt idx="6732">
                  <c:v>-0.94665765726849482</c:v>
                </c:pt>
                <c:pt idx="6733">
                  <c:v>-0.55581067825035912</c:v>
                </c:pt>
                <c:pt idx="6734">
                  <c:v>-0.68673624987272408</c:v>
                </c:pt>
                <c:pt idx="6735">
                  <c:v>0.7693571212603425</c:v>
                </c:pt>
                <c:pt idx="6736">
                  <c:v>-0.54416233031496919</c:v>
                </c:pt>
                <c:pt idx="6737">
                  <c:v>-0.38152856581505556</c:v>
                </c:pt>
                <c:pt idx="6738">
                  <c:v>0.6151203263753251</c:v>
                </c:pt>
                <c:pt idx="6739">
                  <c:v>0.5516718414679751</c:v>
                </c:pt>
                <c:pt idx="6740">
                  <c:v>0.52145197994810655</c:v>
                </c:pt>
                <c:pt idx="6741">
                  <c:v>0.27916136062584229</c:v>
                </c:pt>
                <c:pt idx="6742">
                  <c:v>-0.40480544231614068</c:v>
                </c:pt>
                <c:pt idx="6743">
                  <c:v>0.86460776655588756</c:v>
                </c:pt>
                <c:pt idx="6744">
                  <c:v>0.58140062081932609</c:v>
                </c:pt>
                <c:pt idx="6745">
                  <c:v>0.20522454682332825</c:v>
                </c:pt>
                <c:pt idx="6746">
                  <c:v>-6.288557592027022E-2</c:v>
                </c:pt>
                <c:pt idx="6747">
                  <c:v>0.15852605170774225</c:v>
                </c:pt>
                <c:pt idx="6748">
                  <c:v>0.21361530757701175</c:v>
                </c:pt>
                <c:pt idx="6749">
                  <c:v>-0.71818439864173733</c:v>
                </c:pt>
                <c:pt idx="6750">
                  <c:v>-0.46238743584807107</c:v>
                </c:pt>
                <c:pt idx="6751">
                  <c:v>-0.30347953399127192</c:v>
                </c:pt>
                <c:pt idx="6752">
                  <c:v>0.96520124223465409</c:v>
                </c:pt>
                <c:pt idx="6753">
                  <c:v>-1.4353020162815024</c:v>
                </c:pt>
                <c:pt idx="6754">
                  <c:v>-2.7291627983069056E-2</c:v>
                </c:pt>
                <c:pt idx="6755">
                  <c:v>-1.7731105856178826</c:v>
                </c:pt>
                <c:pt idx="6756">
                  <c:v>0.27513483752251133</c:v>
                </c:pt>
                <c:pt idx="6757">
                  <c:v>3.2624600008474225E-2</c:v>
                </c:pt>
                <c:pt idx="6758">
                  <c:v>1.1369865750588595</c:v>
                </c:pt>
                <c:pt idx="6759">
                  <c:v>0.84182311229822471</c:v>
                </c:pt>
                <c:pt idx="6760">
                  <c:v>0.57745405027607699</c:v>
                </c:pt>
                <c:pt idx="6761">
                  <c:v>-1.117289300029265</c:v>
                </c:pt>
                <c:pt idx="6762">
                  <c:v>-0.13453206270489559</c:v>
                </c:pt>
                <c:pt idx="6763">
                  <c:v>6.4029018156779749E-2</c:v>
                </c:pt>
                <c:pt idx="6764">
                  <c:v>-0.92120266385870586</c:v>
                </c:pt>
                <c:pt idx="6765">
                  <c:v>-0.96804555612750143</c:v>
                </c:pt>
                <c:pt idx="6766">
                  <c:v>-1.0264310024291401</c:v>
                </c:pt>
                <c:pt idx="6767">
                  <c:v>-0.24801703154237575</c:v>
                </c:pt>
                <c:pt idx="6768">
                  <c:v>-0.79558765694300559</c:v>
                </c:pt>
                <c:pt idx="6769">
                  <c:v>-0.24289810418011726</c:v>
                </c:pt>
                <c:pt idx="6770">
                  <c:v>-0.69043935830280789</c:v>
                </c:pt>
                <c:pt idx="6771">
                  <c:v>-0.10457931487466254</c:v>
                </c:pt>
                <c:pt idx="6772">
                  <c:v>0.53824092889929531</c:v>
                </c:pt>
                <c:pt idx="6773">
                  <c:v>-0.49383039264504891</c:v>
                </c:pt>
                <c:pt idx="6774">
                  <c:v>-9.453130310500768E-2</c:v>
                </c:pt>
                <c:pt idx="6775">
                  <c:v>0.83689364161819757</c:v>
                </c:pt>
                <c:pt idx="6776">
                  <c:v>-1.2845674170111723</c:v>
                </c:pt>
                <c:pt idx="6777">
                  <c:v>0.3683488800807595</c:v>
                </c:pt>
                <c:pt idx="6778">
                  <c:v>-0.5175886455912333</c:v>
                </c:pt>
                <c:pt idx="6779">
                  <c:v>0.94385506513094075</c:v>
                </c:pt>
                <c:pt idx="6780">
                  <c:v>-0.22735062239215686</c:v>
                </c:pt>
                <c:pt idx="6781">
                  <c:v>-0.62898933964119763</c:v>
                </c:pt>
                <c:pt idx="6782">
                  <c:v>-0.4172496489604427</c:v>
                </c:pt>
                <c:pt idx="6783">
                  <c:v>-0.37108260040844332</c:v>
                </c:pt>
                <c:pt idx="6784">
                  <c:v>0.80173566792504136</c:v>
                </c:pt>
                <c:pt idx="6785">
                  <c:v>0.45222942023044732</c:v>
                </c:pt>
                <c:pt idx="6786">
                  <c:v>-1.5113165730859239</c:v>
                </c:pt>
                <c:pt idx="6787">
                  <c:v>-0.25300508719466297</c:v>
                </c:pt>
                <c:pt idx="6788">
                  <c:v>-1.0699262011125583</c:v>
                </c:pt>
                <c:pt idx="6789">
                  <c:v>-0.96459773695980644</c:v>
                </c:pt>
                <c:pt idx="6790">
                  <c:v>0.17275249849901986</c:v>
                </c:pt>
                <c:pt idx="6791">
                  <c:v>0.97877780042984686</c:v>
                </c:pt>
                <c:pt idx="6792">
                  <c:v>-1.7557564285905478</c:v>
                </c:pt>
                <c:pt idx="6793">
                  <c:v>0.11413628400916043</c:v>
                </c:pt>
                <c:pt idx="6794">
                  <c:v>-0.2429101766812245</c:v>
                </c:pt>
                <c:pt idx="6795">
                  <c:v>0.92238129806422542</c:v>
                </c:pt>
                <c:pt idx="6796">
                  <c:v>-0.15247430755849578</c:v>
                </c:pt>
                <c:pt idx="6797">
                  <c:v>0.17072095278083577</c:v>
                </c:pt>
                <c:pt idx="6798">
                  <c:v>-0.66998272783266088</c:v>
                </c:pt>
                <c:pt idx="6799">
                  <c:v>-0.83828570179059891</c:v>
                </c:pt>
                <c:pt idx="6800">
                  <c:v>4.9461429098653031E-2</c:v>
                </c:pt>
                <c:pt idx="6801">
                  <c:v>0.33293792102280229</c:v>
                </c:pt>
                <c:pt idx="6802">
                  <c:v>9.092646649595526E-2</c:v>
                </c:pt>
                <c:pt idx="6803">
                  <c:v>-0.27315870278300736</c:v>
                </c:pt>
                <c:pt idx="6804">
                  <c:v>0.61297451793552504</c:v>
                </c:pt>
                <c:pt idx="6805">
                  <c:v>-0.42356766951809099</c:v>
                </c:pt>
                <c:pt idx="6806">
                  <c:v>0.7598833162394687</c:v>
                </c:pt>
                <c:pt idx="6807">
                  <c:v>3.3727721747602857E-2</c:v>
                </c:pt>
                <c:pt idx="6808">
                  <c:v>-4.8567497205951327E-3</c:v>
                </c:pt>
                <c:pt idx="6809">
                  <c:v>8.6466350274552184E-3</c:v>
                </c:pt>
                <c:pt idx="6810">
                  <c:v>-0.44812040418052002</c:v>
                </c:pt>
                <c:pt idx="6811">
                  <c:v>-0.23828053056477838</c:v>
                </c:pt>
                <c:pt idx="6812">
                  <c:v>0.36980336066205233</c:v>
                </c:pt>
                <c:pt idx="6813">
                  <c:v>0.32587581981701419</c:v>
                </c:pt>
                <c:pt idx="6814">
                  <c:v>0.51409481528444534</c:v>
                </c:pt>
                <c:pt idx="6815">
                  <c:v>-0.15182137435431731</c:v>
                </c:pt>
                <c:pt idx="6816">
                  <c:v>0.79451414463590098</c:v>
                </c:pt>
                <c:pt idx="6817">
                  <c:v>0.80297569672912861</c:v>
                </c:pt>
                <c:pt idx="6818">
                  <c:v>-1.1922367174748576</c:v>
                </c:pt>
                <c:pt idx="6819">
                  <c:v>0.33836156401206985</c:v>
                </c:pt>
                <c:pt idx="6820">
                  <c:v>0.24813034612767559</c:v>
                </c:pt>
                <c:pt idx="6821">
                  <c:v>-8.4206961391044999E-2</c:v>
                </c:pt>
                <c:pt idx="6822">
                  <c:v>-0.36831794034313248</c:v>
                </c:pt>
                <c:pt idx="6823">
                  <c:v>0.73116449976064946</c:v>
                </c:pt>
                <c:pt idx="6824">
                  <c:v>0.95871981658242511</c:v>
                </c:pt>
                <c:pt idx="6825">
                  <c:v>-0.25432553117553347</c:v>
                </c:pt>
                <c:pt idx="6826">
                  <c:v>-0.6169936225985384</c:v>
                </c:pt>
                <c:pt idx="6827">
                  <c:v>-0.27287594926160263</c:v>
                </c:pt>
                <c:pt idx="6828">
                  <c:v>1.1252897084132325</c:v>
                </c:pt>
                <c:pt idx="6829">
                  <c:v>0.22612983356435823</c:v>
                </c:pt>
                <c:pt idx="6830">
                  <c:v>-0.50195383821365258</c:v>
                </c:pt>
                <c:pt idx="6831">
                  <c:v>-0.27147969031103969</c:v>
                </c:pt>
                <c:pt idx="6832">
                  <c:v>0.95492908125171549</c:v>
                </c:pt>
                <c:pt idx="6833">
                  <c:v>-0.24753165271541366</c:v>
                </c:pt>
                <c:pt idx="6834">
                  <c:v>0.96948245496276364</c:v>
                </c:pt>
                <c:pt idx="6835">
                  <c:v>0.41755243888415272</c:v>
                </c:pt>
                <c:pt idx="6836">
                  <c:v>0.17882843053170117</c:v>
                </c:pt>
                <c:pt idx="6837">
                  <c:v>0.35821569744749837</c:v>
                </c:pt>
                <c:pt idx="6838">
                  <c:v>0.72916467840655308</c:v>
                </c:pt>
                <c:pt idx="6839">
                  <c:v>-0.11131940282303088</c:v>
                </c:pt>
                <c:pt idx="6840">
                  <c:v>0.44107911827191959</c:v>
                </c:pt>
                <c:pt idx="6841">
                  <c:v>-1.1275702139958725</c:v>
                </c:pt>
                <c:pt idx="6842">
                  <c:v>0.88954873842980753</c:v>
                </c:pt>
                <c:pt idx="6843">
                  <c:v>0.41292030581211314</c:v>
                </c:pt>
                <c:pt idx="6844">
                  <c:v>0.67665283854676073</c:v>
                </c:pt>
                <c:pt idx="6845">
                  <c:v>-0.29989009813435974</c:v>
                </c:pt>
                <c:pt idx="6846">
                  <c:v>0.14194124285888154</c:v>
                </c:pt>
                <c:pt idx="6847">
                  <c:v>0.18174855138516754</c:v>
                </c:pt>
                <c:pt idx="6848">
                  <c:v>-0.94218532055137239</c:v>
                </c:pt>
                <c:pt idx="6849">
                  <c:v>1.3018321143996179</c:v>
                </c:pt>
                <c:pt idx="6850">
                  <c:v>1.1213059032584161</c:v>
                </c:pt>
                <c:pt idx="6851">
                  <c:v>0.55874132375451868</c:v>
                </c:pt>
                <c:pt idx="6852">
                  <c:v>-0.37414359928650498</c:v>
                </c:pt>
                <c:pt idx="6853">
                  <c:v>-7.1036676886423678E-2</c:v>
                </c:pt>
                <c:pt idx="6854">
                  <c:v>-3.2427720674618854E-2</c:v>
                </c:pt>
                <c:pt idx="6855">
                  <c:v>-1.1129004140095122</c:v>
                </c:pt>
                <c:pt idx="6856">
                  <c:v>-0.46152042933108728</c:v>
                </c:pt>
                <c:pt idx="6857">
                  <c:v>0.42236082427663746</c:v>
                </c:pt>
                <c:pt idx="6858">
                  <c:v>-4.0388675977963473E-2</c:v>
                </c:pt>
                <c:pt idx="6859">
                  <c:v>0.75214744976942072</c:v>
                </c:pt>
                <c:pt idx="6860">
                  <c:v>0.51179540164348492</c:v>
                </c:pt>
                <c:pt idx="6861">
                  <c:v>-0.46177851881601217</c:v>
                </c:pt>
                <c:pt idx="6862">
                  <c:v>0.26034922531372828</c:v>
                </c:pt>
                <c:pt idx="6863">
                  <c:v>1.2144639616337285</c:v>
                </c:pt>
                <c:pt idx="6864">
                  <c:v>1.1030507781490462</c:v>
                </c:pt>
                <c:pt idx="6865">
                  <c:v>-0.55324719833854452</c:v>
                </c:pt>
                <c:pt idx="6866">
                  <c:v>-1.2818136796886286</c:v>
                </c:pt>
                <c:pt idx="6867">
                  <c:v>-0.64053904009129248</c:v>
                </c:pt>
                <c:pt idx="6868">
                  <c:v>-0.94027450682250935</c:v>
                </c:pt>
                <c:pt idx="6869">
                  <c:v>-0.74291996626561652</c:v>
                </c:pt>
                <c:pt idx="6870">
                  <c:v>0.81528778129797619</c:v>
                </c:pt>
                <c:pt idx="6871">
                  <c:v>-0.5981775035489969</c:v>
                </c:pt>
                <c:pt idx="6872">
                  <c:v>0.1102978736722724</c:v>
                </c:pt>
                <c:pt idx="6873">
                  <c:v>-0.38133476501805674</c:v>
                </c:pt>
                <c:pt idx="6874">
                  <c:v>-0.28901055975362322</c:v>
                </c:pt>
                <c:pt idx="6875">
                  <c:v>1.0454614192499312</c:v>
                </c:pt>
                <c:pt idx="6876">
                  <c:v>0.72127543053706766</c:v>
                </c:pt>
                <c:pt idx="6877">
                  <c:v>-0.36713713650529467</c:v>
                </c:pt>
                <c:pt idx="6878">
                  <c:v>-0.37449728115979131</c:v>
                </c:pt>
                <c:pt idx="6879">
                  <c:v>0.37860769192185995</c:v>
                </c:pt>
                <c:pt idx="6880">
                  <c:v>-0.15151987704603354</c:v>
                </c:pt>
                <c:pt idx="6881">
                  <c:v>0.44766934095958621</c:v>
                </c:pt>
                <c:pt idx="6882">
                  <c:v>-0.69594964820382232</c:v>
                </c:pt>
                <c:pt idx="6883">
                  <c:v>0.40771631722267276</c:v>
                </c:pt>
                <c:pt idx="6884">
                  <c:v>0.36502866953961188</c:v>
                </c:pt>
                <c:pt idx="6885">
                  <c:v>0.32702731485276626</c:v>
                </c:pt>
                <c:pt idx="6886">
                  <c:v>-9.6455025668450656E-2</c:v>
                </c:pt>
                <c:pt idx="6887">
                  <c:v>-0.31717326078835839</c:v>
                </c:pt>
                <c:pt idx="6888">
                  <c:v>-0.98424429723840401</c:v>
                </c:pt>
                <c:pt idx="6889">
                  <c:v>-0.85633485653717933</c:v>
                </c:pt>
                <c:pt idx="6890">
                  <c:v>0.37928225669103011</c:v>
                </c:pt>
                <c:pt idx="6891">
                  <c:v>-0.9555495037234043</c:v>
                </c:pt>
                <c:pt idx="6892">
                  <c:v>-0.92932303668483307</c:v>
                </c:pt>
                <c:pt idx="6893">
                  <c:v>-0.66172327533306108</c:v>
                </c:pt>
                <c:pt idx="6894">
                  <c:v>-0.36081768674775594</c:v>
                </c:pt>
                <c:pt idx="6895">
                  <c:v>-0.42515420183871688</c:v>
                </c:pt>
                <c:pt idx="6896">
                  <c:v>-0.65159459772774619</c:v>
                </c:pt>
                <c:pt idx="6897">
                  <c:v>0.46483751974215792</c:v>
                </c:pt>
                <c:pt idx="6898">
                  <c:v>0.94156961747663193</c:v>
                </c:pt>
                <c:pt idx="6899">
                  <c:v>0.11070297159086273</c:v>
                </c:pt>
                <c:pt idx="6900">
                  <c:v>0.62297105525903795</c:v>
                </c:pt>
                <c:pt idx="6901">
                  <c:v>-0.38473880756358625</c:v>
                </c:pt>
                <c:pt idx="6902">
                  <c:v>0.25211313272087033</c:v>
                </c:pt>
                <c:pt idx="6903">
                  <c:v>0.19972443150061636</c:v>
                </c:pt>
                <c:pt idx="6904">
                  <c:v>-0.52111268394176413</c:v>
                </c:pt>
                <c:pt idx="6905">
                  <c:v>-0.84907002679745647</c:v>
                </c:pt>
                <c:pt idx="6906">
                  <c:v>-0.3818766672795233</c:v>
                </c:pt>
                <c:pt idx="6907">
                  <c:v>-0.27214271523556555</c:v>
                </c:pt>
                <c:pt idx="6908">
                  <c:v>-0.16779512674373187</c:v>
                </c:pt>
                <c:pt idx="6909">
                  <c:v>5.9357004343227437E-2</c:v>
                </c:pt>
                <c:pt idx="6910">
                  <c:v>0.26418654470540837</c:v>
                </c:pt>
                <c:pt idx="6911">
                  <c:v>0.7802718407318201</c:v>
                </c:pt>
                <c:pt idx="6912">
                  <c:v>0.61609377299645729</c:v>
                </c:pt>
                <c:pt idx="6913">
                  <c:v>0.2882905984126154</c:v>
                </c:pt>
                <c:pt idx="6914">
                  <c:v>0.16710956061774951</c:v>
                </c:pt>
                <c:pt idx="6915">
                  <c:v>0.70270879740016845</c:v>
                </c:pt>
                <c:pt idx="6916">
                  <c:v>0.28179250371195064</c:v>
                </c:pt>
                <c:pt idx="6917">
                  <c:v>-0.54876999229118573</c:v>
                </c:pt>
                <c:pt idx="6918">
                  <c:v>0.28160832700428884</c:v>
                </c:pt>
                <c:pt idx="6919">
                  <c:v>-0.9895159534824125</c:v>
                </c:pt>
                <c:pt idx="6920">
                  <c:v>0.34236646958372852</c:v>
                </c:pt>
                <c:pt idx="6921">
                  <c:v>-0.92339535143675811</c:v>
                </c:pt>
                <c:pt idx="6922">
                  <c:v>0.6881988563399517</c:v>
                </c:pt>
                <c:pt idx="6923">
                  <c:v>-0.5100547883968547</c:v>
                </c:pt>
                <c:pt idx="6924">
                  <c:v>0.19568981407507025</c:v>
                </c:pt>
                <c:pt idx="6925">
                  <c:v>0.93572629893998815</c:v>
                </c:pt>
                <c:pt idx="6926">
                  <c:v>0.30237879908639087</c:v>
                </c:pt>
                <c:pt idx="6927">
                  <c:v>0.82898226548693454</c:v>
                </c:pt>
                <c:pt idx="6928">
                  <c:v>0.45435684259744491</c:v>
                </c:pt>
                <c:pt idx="6929">
                  <c:v>0.55866775284986492</c:v>
                </c:pt>
                <c:pt idx="6930">
                  <c:v>-0.81060615864145147</c:v>
                </c:pt>
                <c:pt idx="6931">
                  <c:v>-8.9344340925249455E-2</c:v>
                </c:pt>
                <c:pt idx="6932">
                  <c:v>0.62769643223033711</c:v>
                </c:pt>
                <c:pt idx="6933">
                  <c:v>0.51039736729044005</c:v>
                </c:pt>
                <c:pt idx="6934">
                  <c:v>0.29166738324044772</c:v>
                </c:pt>
                <c:pt idx="6935">
                  <c:v>-0.38922428957651078</c:v>
                </c:pt>
                <c:pt idx="6936">
                  <c:v>-0.59610906954620724</c:v>
                </c:pt>
                <c:pt idx="6937">
                  <c:v>-0.48363664449295474</c:v>
                </c:pt>
                <c:pt idx="6938">
                  <c:v>-0.34134537079754868</c:v>
                </c:pt>
                <c:pt idx="6939">
                  <c:v>8.9692314342215695E-2</c:v>
                </c:pt>
                <c:pt idx="6940">
                  <c:v>-0.39104860027134603</c:v>
                </c:pt>
                <c:pt idx="6941">
                  <c:v>0.67483818852310051</c:v>
                </c:pt>
                <c:pt idx="6942">
                  <c:v>-0.76216355381406187</c:v>
                </c:pt>
                <c:pt idx="6943">
                  <c:v>1.1361773156622155</c:v>
                </c:pt>
                <c:pt idx="6944">
                  <c:v>0.4392694331404936</c:v>
                </c:pt>
                <c:pt idx="6945">
                  <c:v>0.52754431270176383</c:v>
                </c:pt>
                <c:pt idx="6946">
                  <c:v>0.23386074494635345</c:v>
                </c:pt>
                <c:pt idx="6947">
                  <c:v>-0.2229439348233111</c:v>
                </c:pt>
                <c:pt idx="6948">
                  <c:v>-0.16991411240709819</c:v>
                </c:pt>
                <c:pt idx="6949">
                  <c:v>-0.23293234732722379</c:v>
                </c:pt>
                <c:pt idx="6950">
                  <c:v>0.21545548808750503</c:v>
                </c:pt>
                <c:pt idx="6951">
                  <c:v>0.18999770684196715</c:v>
                </c:pt>
                <c:pt idx="6952">
                  <c:v>-0.51476164196980179</c:v>
                </c:pt>
                <c:pt idx="6953">
                  <c:v>-0.13009975026113274</c:v>
                </c:pt>
                <c:pt idx="6954">
                  <c:v>0.18888372024434208</c:v>
                </c:pt>
                <c:pt idx="6955">
                  <c:v>0.49755267461462793</c:v>
                </c:pt>
                <c:pt idx="6956">
                  <c:v>0.28473405525702322</c:v>
                </c:pt>
                <c:pt idx="6957">
                  <c:v>0.13109914433990522</c:v>
                </c:pt>
                <c:pt idx="6958">
                  <c:v>1.1440291074879312</c:v>
                </c:pt>
                <c:pt idx="6959">
                  <c:v>6.8759404790594836E-2</c:v>
                </c:pt>
                <c:pt idx="6960">
                  <c:v>0.31775705698572665</c:v>
                </c:pt>
                <c:pt idx="6961">
                  <c:v>1.1431864732375754</c:v>
                </c:pt>
                <c:pt idx="6962">
                  <c:v>0.33238066278554079</c:v>
                </c:pt>
                <c:pt idx="6963">
                  <c:v>-1.2061770410321944</c:v>
                </c:pt>
                <c:pt idx="6964">
                  <c:v>0.11171976298865438</c:v>
                </c:pt>
                <c:pt idx="6965">
                  <c:v>0.46102678047010404</c:v>
                </c:pt>
                <c:pt idx="6966">
                  <c:v>-0.48027797451455978</c:v>
                </c:pt>
                <c:pt idx="6967">
                  <c:v>-0.65695967637872466</c:v>
                </c:pt>
                <c:pt idx="6968">
                  <c:v>0.85190638033995292</c:v>
                </c:pt>
                <c:pt idx="6969">
                  <c:v>0.90745702386161398</c:v>
                </c:pt>
                <c:pt idx="6970">
                  <c:v>-0.9599183870390311</c:v>
                </c:pt>
                <c:pt idx="6971">
                  <c:v>0.95951490224983615</c:v>
                </c:pt>
                <c:pt idx="6972">
                  <c:v>-1.1140802915003918</c:v>
                </c:pt>
                <c:pt idx="6973">
                  <c:v>-0.11394750193664116</c:v>
                </c:pt>
                <c:pt idx="6974">
                  <c:v>4.5512354754676743E-2</c:v>
                </c:pt>
                <c:pt idx="6975">
                  <c:v>0.85017714735042649</c:v>
                </c:pt>
                <c:pt idx="6976">
                  <c:v>-0.59153280392266527</c:v>
                </c:pt>
                <c:pt idx="6977">
                  <c:v>0.22736073406548307</c:v>
                </c:pt>
                <c:pt idx="6978">
                  <c:v>-0.17340111720200024</c:v>
                </c:pt>
                <c:pt idx="6979">
                  <c:v>0.83428764044050396</c:v>
                </c:pt>
                <c:pt idx="6980">
                  <c:v>-0.45082906976701276</c:v>
                </c:pt>
                <c:pt idx="6981">
                  <c:v>0.58012697836561777</c:v>
                </c:pt>
                <c:pt idx="6982">
                  <c:v>1.1417755403864991</c:v>
                </c:pt>
                <c:pt idx="6983">
                  <c:v>-0.12561931305129725</c:v>
                </c:pt>
                <c:pt idx="6984">
                  <c:v>0.73833740763512168</c:v>
                </c:pt>
                <c:pt idx="6985">
                  <c:v>-0.28508336730709871</c:v>
                </c:pt>
                <c:pt idx="6986">
                  <c:v>0.8552499027572722</c:v>
                </c:pt>
                <c:pt idx="6987">
                  <c:v>0.9106674283258549</c:v>
                </c:pt>
                <c:pt idx="6988">
                  <c:v>-0.4638186311084409</c:v>
                </c:pt>
                <c:pt idx="6989">
                  <c:v>-0.57577405182864672</c:v>
                </c:pt>
                <c:pt idx="6990">
                  <c:v>-0.48154410812107296</c:v>
                </c:pt>
                <c:pt idx="6991">
                  <c:v>-0.24605299931625613</c:v>
                </c:pt>
                <c:pt idx="6992">
                  <c:v>-0.33826370177791087</c:v>
                </c:pt>
                <c:pt idx="6993">
                  <c:v>-0.25841951657260509</c:v>
                </c:pt>
                <c:pt idx="6994">
                  <c:v>0.19478672379545792</c:v>
                </c:pt>
                <c:pt idx="6995">
                  <c:v>0.66769692582070483</c:v>
                </c:pt>
                <c:pt idx="6996">
                  <c:v>0.22295613194200392</c:v>
                </c:pt>
                <c:pt idx="6997">
                  <c:v>0.76552286241339385</c:v>
                </c:pt>
                <c:pt idx="6998">
                  <c:v>5.3955525762230394E-2</c:v>
                </c:pt>
                <c:pt idx="6999">
                  <c:v>0.95957477580513917</c:v>
                </c:pt>
                <c:pt idx="7000">
                  <c:v>-1.2814295828020605</c:v>
                </c:pt>
                <c:pt idx="7001">
                  <c:v>1.745740825256803E-2</c:v>
                </c:pt>
                <c:pt idx="7002">
                  <c:v>1.067319809641889</c:v>
                </c:pt>
                <c:pt idx="7003">
                  <c:v>-0.69744707483619006</c:v>
                </c:pt>
                <c:pt idx="7004">
                  <c:v>-0.53027982628910664</c:v>
                </c:pt>
                <c:pt idx="7005">
                  <c:v>0.88667308308161985</c:v>
                </c:pt>
                <c:pt idx="7006">
                  <c:v>0.41168788692023384</c:v>
                </c:pt>
                <c:pt idx="7007">
                  <c:v>0.43198977082122791</c:v>
                </c:pt>
                <c:pt idx="7008">
                  <c:v>-0.57300558436747995</c:v>
                </c:pt>
                <c:pt idx="7009">
                  <c:v>0.51828261772742401</c:v>
                </c:pt>
                <c:pt idx="7010">
                  <c:v>-0.32578384972238172</c:v>
                </c:pt>
                <c:pt idx="7011">
                  <c:v>0.75406980368416132</c:v>
                </c:pt>
                <c:pt idx="7012">
                  <c:v>0.27981620826960185</c:v>
                </c:pt>
                <c:pt idx="7013">
                  <c:v>-0.14526361882696381</c:v>
                </c:pt>
                <c:pt idx="7014">
                  <c:v>0.68748355267632189</c:v>
                </c:pt>
                <c:pt idx="7015">
                  <c:v>0.67539874648217424</c:v>
                </c:pt>
                <c:pt idx="7016">
                  <c:v>0.36303870924388981</c:v>
                </c:pt>
                <c:pt idx="7017">
                  <c:v>-0.49443766405766354</c:v>
                </c:pt>
                <c:pt idx="7018">
                  <c:v>-0.48808430127137381</c:v>
                </c:pt>
                <c:pt idx="7019">
                  <c:v>0.39478949672574526</c:v>
                </c:pt>
                <c:pt idx="7020">
                  <c:v>0.3735044666225571</c:v>
                </c:pt>
                <c:pt idx="7021">
                  <c:v>0.32935651326791149</c:v>
                </c:pt>
                <c:pt idx="7022">
                  <c:v>0.33311841976446743</c:v>
                </c:pt>
                <c:pt idx="7023">
                  <c:v>-0.13486371564488842</c:v>
                </c:pt>
                <c:pt idx="7024">
                  <c:v>0.59744282341132404</c:v>
                </c:pt>
                <c:pt idx="7025">
                  <c:v>-0.41897598896753863</c:v>
                </c:pt>
                <c:pt idx="7026">
                  <c:v>0.19407881322852649</c:v>
                </c:pt>
                <c:pt idx="7027">
                  <c:v>-0.35929046438222834</c:v>
                </c:pt>
                <c:pt idx="7028">
                  <c:v>-0.81600695292413672</c:v>
                </c:pt>
                <c:pt idx="7029">
                  <c:v>-0.5747258250906313</c:v>
                </c:pt>
                <c:pt idx="7030">
                  <c:v>-0.66568489775788331</c:v>
                </c:pt>
                <c:pt idx="7031">
                  <c:v>-0.5537524742564468</c:v>
                </c:pt>
                <c:pt idx="7032">
                  <c:v>0.4429789149990464</c:v>
                </c:pt>
                <c:pt idx="7033">
                  <c:v>-1.171558030315957</c:v>
                </c:pt>
                <c:pt idx="7034">
                  <c:v>0.42529867373987695</c:v>
                </c:pt>
                <c:pt idx="7035">
                  <c:v>-0.13116032371493613</c:v>
                </c:pt>
                <c:pt idx="7036">
                  <c:v>0.21673017482351575</c:v>
                </c:pt>
                <c:pt idx="7037">
                  <c:v>-0.9314684983509669</c:v>
                </c:pt>
                <c:pt idx="7038">
                  <c:v>0.7769642113276074</c:v>
                </c:pt>
                <c:pt idx="7039">
                  <c:v>-1.2859933851160008</c:v>
                </c:pt>
                <c:pt idx="7040">
                  <c:v>-7.1638860326573628E-2</c:v>
                </c:pt>
                <c:pt idx="7041">
                  <c:v>0.4256465915043206</c:v>
                </c:pt>
                <c:pt idx="7042">
                  <c:v>1.2124023730270679</c:v>
                </c:pt>
                <c:pt idx="7043">
                  <c:v>-0.17165726487721322</c:v>
                </c:pt>
                <c:pt idx="7044">
                  <c:v>-0.65138510930278493</c:v>
                </c:pt>
                <c:pt idx="7045">
                  <c:v>-8.1085921596799615E-2</c:v>
                </c:pt>
                <c:pt idx="7046">
                  <c:v>-5.1975339739066762E-2</c:v>
                </c:pt>
                <c:pt idx="7047">
                  <c:v>0.33800530470645906</c:v>
                </c:pt>
                <c:pt idx="7048">
                  <c:v>0.41506299131014668</c:v>
                </c:pt>
                <c:pt idx="7049">
                  <c:v>1.1852554155791104</c:v>
                </c:pt>
                <c:pt idx="7050">
                  <c:v>0.14238816895029593</c:v>
                </c:pt>
                <c:pt idx="7051">
                  <c:v>1.2091305563163184</c:v>
                </c:pt>
                <c:pt idx="7052">
                  <c:v>-0.17590915736095702</c:v>
                </c:pt>
                <c:pt idx="7053">
                  <c:v>1.2235132047601693</c:v>
                </c:pt>
                <c:pt idx="7054">
                  <c:v>-0.2213128417812662</c:v>
                </c:pt>
                <c:pt idx="7055">
                  <c:v>0.6490674272716177</c:v>
                </c:pt>
                <c:pt idx="7056">
                  <c:v>1.0025251101481469</c:v>
                </c:pt>
                <c:pt idx="7057">
                  <c:v>0.50140971481793972</c:v>
                </c:pt>
                <c:pt idx="7058">
                  <c:v>-0.17497449588437419</c:v>
                </c:pt>
                <c:pt idx="7059">
                  <c:v>0.56779357050874335</c:v>
                </c:pt>
                <c:pt idx="7060">
                  <c:v>-5.4529302858253637E-2</c:v>
                </c:pt>
                <c:pt idx="7061">
                  <c:v>0.53626210507530914</c:v>
                </c:pt>
                <c:pt idx="7062">
                  <c:v>0.14717095256476664</c:v>
                </c:pt>
                <c:pt idx="7063">
                  <c:v>-0.34727088080967849</c:v>
                </c:pt>
                <c:pt idx="7064">
                  <c:v>-6.7978833257686055E-2</c:v>
                </c:pt>
                <c:pt idx="7065">
                  <c:v>-1.348096412892092</c:v>
                </c:pt>
                <c:pt idx="7066">
                  <c:v>0.1453527886718744</c:v>
                </c:pt>
                <c:pt idx="7067">
                  <c:v>1.8863486322196366E-2</c:v>
                </c:pt>
                <c:pt idx="7068">
                  <c:v>0.46781072446996319</c:v>
                </c:pt>
                <c:pt idx="7069">
                  <c:v>1.2839315420710147</c:v>
                </c:pt>
                <c:pt idx="7070">
                  <c:v>-0.6921145907874755</c:v>
                </c:pt>
                <c:pt idx="7071">
                  <c:v>0.30540447812953442</c:v>
                </c:pt>
                <c:pt idx="7072">
                  <c:v>0.88827070141942777</c:v>
                </c:pt>
                <c:pt idx="7073">
                  <c:v>0.30941972791733185</c:v>
                </c:pt>
                <c:pt idx="7074">
                  <c:v>0.41211385360456898</c:v>
                </c:pt>
                <c:pt idx="7075">
                  <c:v>-0.71461933082428519</c:v>
                </c:pt>
                <c:pt idx="7076">
                  <c:v>-1.3331521996646831</c:v>
                </c:pt>
                <c:pt idx="7077">
                  <c:v>1.2660963512578949E-2</c:v>
                </c:pt>
                <c:pt idx="7078">
                  <c:v>-0.34110149594766348</c:v>
                </c:pt>
                <c:pt idx="7079">
                  <c:v>-0.35379833460547161</c:v>
                </c:pt>
                <c:pt idx="7080">
                  <c:v>-0.21235399523637621</c:v>
                </c:pt>
                <c:pt idx="7081">
                  <c:v>0.21525410841921122</c:v>
                </c:pt>
                <c:pt idx="7082">
                  <c:v>0.47763805326224862</c:v>
                </c:pt>
                <c:pt idx="7083">
                  <c:v>0.28406372648404865</c:v>
                </c:pt>
                <c:pt idx="7084">
                  <c:v>0.89520755626000259</c:v>
                </c:pt>
                <c:pt idx="7085">
                  <c:v>-0.37815940762124445</c:v>
                </c:pt>
                <c:pt idx="7086">
                  <c:v>-1.2853641596944043</c:v>
                </c:pt>
                <c:pt idx="7087">
                  <c:v>-1.1562791360161717</c:v>
                </c:pt>
                <c:pt idx="7088">
                  <c:v>0.9574511827739256</c:v>
                </c:pt>
                <c:pt idx="7089">
                  <c:v>-0.36723515727676315</c:v>
                </c:pt>
                <c:pt idx="7090">
                  <c:v>0.59821334991627317</c:v>
                </c:pt>
                <c:pt idx="7091">
                  <c:v>-0.66235085812574157</c:v>
                </c:pt>
                <c:pt idx="7092">
                  <c:v>-0.55755228729594952</c:v>
                </c:pt>
                <c:pt idx="7093">
                  <c:v>0.32779067537172502</c:v>
                </c:pt>
                <c:pt idx="7094">
                  <c:v>-0.85002195330341213</c:v>
                </c:pt>
                <c:pt idx="7095">
                  <c:v>-0.65015834456602661</c:v>
                </c:pt>
                <c:pt idx="7096">
                  <c:v>0.85963599451495387</c:v>
                </c:pt>
                <c:pt idx="7097">
                  <c:v>-0.23803082564287825</c:v>
                </c:pt>
                <c:pt idx="7098">
                  <c:v>0.47541493166978288</c:v>
                </c:pt>
                <c:pt idx="7099">
                  <c:v>0.55307407724746227</c:v>
                </c:pt>
                <c:pt idx="7100">
                  <c:v>0.55570785642869147</c:v>
                </c:pt>
                <c:pt idx="7101">
                  <c:v>0.25431320825210513</c:v>
                </c:pt>
                <c:pt idx="7102">
                  <c:v>0.21312691369823611</c:v>
                </c:pt>
                <c:pt idx="7103">
                  <c:v>-0.54011956685340046</c:v>
                </c:pt>
                <c:pt idx="7104">
                  <c:v>0.7086964314102886</c:v>
                </c:pt>
                <c:pt idx="7105">
                  <c:v>-0.30037142898294134</c:v>
                </c:pt>
                <c:pt idx="7106">
                  <c:v>-4.9405593059979047E-2</c:v>
                </c:pt>
                <c:pt idx="7107">
                  <c:v>-0.1602624856374133</c:v>
                </c:pt>
                <c:pt idx="7108">
                  <c:v>-0.75552802218426152</c:v>
                </c:pt>
                <c:pt idx="7109">
                  <c:v>5.4772674559283807E-2</c:v>
                </c:pt>
                <c:pt idx="7110">
                  <c:v>0.22557421422412993</c:v>
                </c:pt>
                <c:pt idx="7111">
                  <c:v>-1.2019130092608408</c:v>
                </c:pt>
                <c:pt idx="7112">
                  <c:v>0.44955154893942018</c:v>
                </c:pt>
                <c:pt idx="7113">
                  <c:v>-0.37145599585178646</c:v>
                </c:pt>
                <c:pt idx="7114">
                  <c:v>-0.85735532710379969</c:v>
                </c:pt>
                <c:pt idx="7115">
                  <c:v>-0.48309160241203042</c:v>
                </c:pt>
                <c:pt idx="7116">
                  <c:v>-0.19029357570336014</c:v>
                </c:pt>
                <c:pt idx="7117">
                  <c:v>-1.7547475475922836</c:v>
                </c:pt>
                <c:pt idx="7118">
                  <c:v>0.30179409777158206</c:v>
                </c:pt>
                <c:pt idx="7119">
                  <c:v>0.41753816337503036</c:v>
                </c:pt>
                <c:pt idx="7120">
                  <c:v>0.36221626294832188</c:v>
                </c:pt>
                <c:pt idx="7121">
                  <c:v>0.52769515866887406</c:v>
                </c:pt>
                <c:pt idx="7122">
                  <c:v>-0.16494064755574112</c:v>
                </c:pt>
                <c:pt idx="7123">
                  <c:v>-0.3715231750061907</c:v>
                </c:pt>
                <c:pt idx="7124">
                  <c:v>0.26305160303811714</c:v>
                </c:pt>
                <c:pt idx="7125">
                  <c:v>-0.33435677134874098</c:v>
                </c:pt>
                <c:pt idx="7126">
                  <c:v>8.7173437059584025E-2</c:v>
                </c:pt>
                <c:pt idx="7127">
                  <c:v>-0.67303746647832785</c:v>
                </c:pt>
                <c:pt idx="7128">
                  <c:v>0.41767399710447783</c:v>
                </c:pt>
                <c:pt idx="7129">
                  <c:v>2.4432418593977268E-2</c:v>
                </c:pt>
                <c:pt idx="7130">
                  <c:v>-0.15930559267791011</c:v>
                </c:pt>
                <c:pt idx="7131">
                  <c:v>-0.57844825427485258</c:v>
                </c:pt>
                <c:pt idx="7132">
                  <c:v>-4.1525501130275977E-2</c:v>
                </c:pt>
                <c:pt idx="7133">
                  <c:v>-0.90348036789164388</c:v>
                </c:pt>
                <c:pt idx="7134">
                  <c:v>-0.77459407270028713</c:v>
                </c:pt>
                <c:pt idx="7135">
                  <c:v>0.16282419302321038</c:v>
                </c:pt>
                <c:pt idx="7136">
                  <c:v>0.20252010996725112</c:v>
                </c:pt>
                <c:pt idx="7137">
                  <c:v>-0.71448588196914908</c:v>
                </c:pt>
                <c:pt idx="7138">
                  <c:v>1.1653838331048769</c:v>
                </c:pt>
                <c:pt idx="7139">
                  <c:v>0.47193313606419807</c:v>
                </c:pt>
                <c:pt idx="7140">
                  <c:v>0.7041066053931555</c:v>
                </c:pt>
                <c:pt idx="7141">
                  <c:v>0.74827298884364257</c:v>
                </c:pt>
                <c:pt idx="7142">
                  <c:v>-0.13343251504519316</c:v>
                </c:pt>
                <c:pt idx="7143">
                  <c:v>0.83089529641603921</c:v>
                </c:pt>
                <c:pt idx="7144">
                  <c:v>0.3229961081910524</c:v>
                </c:pt>
                <c:pt idx="7145">
                  <c:v>6.1095705493831254E-2</c:v>
                </c:pt>
                <c:pt idx="7146">
                  <c:v>0.27061603101176956</c:v>
                </c:pt>
                <c:pt idx="7147">
                  <c:v>-0.59594342403655443</c:v>
                </c:pt>
                <c:pt idx="7148">
                  <c:v>0.21006054414964659</c:v>
                </c:pt>
                <c:pt idx="7149">
                  <c:v>-0.5019733460607112</c:v>
                </c:pt>
                <c:pt idx="7150">
                  <c:v>-1.0223865202166671E-2</c:v>
                </c:pt>
                <c:pt idx="7151">
                  <c:v>-0.69957135477481636</c:v>
                </c:pt>
                <c:pt idx="7152">
                  <c:v>0.14172346314838613</c:v>
                </c:pt>
                <c:pt idx="7153">
                  <c:v>1.1757074596719317</c:v>
                </c:pt>
                <c:pt idx="7154">
                  <c:v>0.13003574257121109</c:v>
                </c:pt>
                <c:pt idx="7155">
                  <c:v>-0.49989256794776615</c:v>
                </c:pt>
                <c:pt idx="7156">
                  <c:v>-1.1205209647293657</c:v>
                </c:pt>
                <c:pt idx="7157">
                  <c:v>0.54232271507640561</c:v>
                </c:pt>
                <c:pt idx="7158">
                  <c:v>0.88390639107799718</c:v>
                </c:pt>
                <c:pt idx="7159">
                  <c:v>-0.47017688321458628</c:v>
                </c:pt>
                <c:pt idx="7160">
                  <c:v>0.52034270041127062</c:v>
                </c:pt>
                <c:pt idx="7161">
                  <c:v>0.15072870577584307</c:v>
                </c:pt>
                <c:pt idx="7162">
                  <c:v>-0.3805120383318501</c:v>
                </c:pt>
                <c:pt idx="7163">
                  <c:v>0.37822292648780387</c:v>
                </c:pt>
                <c:pt idx="7164">
                  <c:v>-0.53033135217003258</c:v>
                </c:pt>
                <c:pt idx="7165">
                  <c:v>0.54982772105204791</c:v>
                </c:pt>
                <c:pt idx="7166">
                  <c:v>0.50697445199315894</c:v>
                </c:pt>
                <c:pt idx="7167">
                  <c:v>-0.54936304523517432</c:v>
                </c:pt>
                <c:pt idx="7168">
                  <c:v>0.39444029390379498</c:v>
                </c:pt>
                <c:pt idx="7169">
                  <c:v>0.59520475133147421</c:v>
                </c:pt>
                <c:pt idx="7170">
                  <c:v>0.37432262071100464</c:v>
                </c:pt>
                <c:pt idx="7171">
                  <c:v>-0.58096707284881344</c:v>
                </c:pt>
                <c:pt idx="7172">
                  <c:v>-0.54930170124376065</c:v>
                </c:pt>
                <c:pt idx="7173">
                  <c:v>-0.84598195482314775</c:v>
                </c:pt>
                <c:pt idx="7174">
                  <c:v>3.3329926493790296E-3</c:v>
                </c:pt>
                <c:pt idx="7175">
                  <c:v>0.16197324778491939</c:v>
                </c:pt>
                <c:pt idx="7176">
                  <c:v>0.32365803111543379</c:v>
                </c:pt>
                <c:pt idx="7177">
                  <c:v>0.9634177456542119</c:v>
                </c:pt>
                <c:pt idx="7178">
                  <c:v>-0.69184375919971908</c:v>
                </c:pt>
                <c:pt idx="7179">
                  <c:v>7.1659961709448439E-2</c:v>
                </c:pt>
                <c:pt idx="7180">
                  <c:v>-0.73163457875224847</c:v>
                </c:pt>
                <c:pt idx="7181">
                  <c:v>0.25833349228298808</c:v>
                </c:pt>
                <c:pt idx="7182">
                  <c:v>-0.15949298405775547</c:v>
                </c:pt>
                <c:pt idx="7183">
                  <c:v>-1.8184084739250927E-2</c:v>
                </c:pt>
                <c:pt idx="7184">
                  <c:v>0.75240150522160576</c:v>
                </c:pt>
                <c:pt idx="7185">
                  <c:v>0.20851790926759239</c:v>
                </c:pt>
                <c:pt idx="7186">
                  <c:v>-6.0970313026622147E-2</c:v>
                </c:pt>
                <c:pt idx="7187">
                  <c:v>0.48810515211846273</c:v>
                </c:pt>
                <c:pt idx="7188">
                  <c:v>0.3319438018881149</c:v>
                </c:pt>
                <c:pt idx="7189">
                  <c:v>0.32145056728182908</c:v>
                </c:pt>
                <c:pt idx="7190">
                  <c:v>-3.5862981414682693E-2</c:v>
                </c:pt>
                <c:pt idx="7191">
                  <c:v>1.0771429124100855</c:v>
                </c:pt>
                <c:pt idx="7192">
                  <c:v>-0.38648766453068539</c:v>
                </c:pt>
                <c:pt idx="7193">
                  <c:v>-0.3121626866063405</c:v>
                </c:pt>
                <c:pt idx="7194">
                  <c:v>-7.3904481537573119E-2</c:v>
                </c:pt>
                <c:pt idx="7195">
                  <c:v>0.15388882626856226</c:v>
                </c:pt>
                <c:pt idx="7196">
                  <c:v>-0.16723580028203688</c:v>
                </c:pt>
                <c:pt idx="7197">
                  <c:v>0.72965288751564206</c:v>
                </c:pt>
                <c:pt idx="7198">
                  <c:v>1.0753418477945527</c:v>
                </c:pt>
                <c:pt idx="7199">
                  <c:v>0.82131488889458648</c:v>
                </c:pt>
                <c:pt idx="7200">
                  <c:v>0.93725148148773574</c:v>
                </c:pt>
                <c:pt idx="7201">
                  <c:v>-0.33391404300293681</c:v>
                </c:pt>
                <c:pt idx="7202">
                  <c:v>-0.22701188430066122</c:v>
                </c:pt>
                <c:pt idx="7203">
                  <c:v>-0.55331092247734848</c:v>
                </c:pt>
                <c:pt idx="7204">
                  <c:v>0.30097422404270002</c:v>
                </c:pt>
                <c:pt idx="7205">
                  <c:v>-1.4976265377268039E-2</c:v>
                </c:pt>
                <c:pt idx="7206">
                  <c:v>0.54610695684647048</c:v>
                </c:pt>
                <c:pt idx="7207">
                  <c:v>0.80838840816993596</c:v>
                </c:pt>
                <c:pt idx="7208">
                  <c:v>-0.80743570914943241</c:v>
                </c:pt>
                <c:pt idx="7209">
                  <c:v>-7.3481229093983913E-2</c:v>
                </c:pt>
                <c:pt idx="7210">
                  <c:v>1.0263059326717299</c:v>
                </c:pt>
                <c:pt idx="7211">
                  <c:v>-0.64733901352318401</c:v>
                </c:pt>
                <c:pt idx="7212">
                  <c:v>0.30619508810864993</c:v>
                </c:pt>
                <c:pt idx="7213">
                  <c:v>0.17549269082289687</c:v>
                </c:pt>
                <c:pt idx="7214">
                  <c:v>0.8673418704502831</c:v>
                </c:pt>
                <c:pt idx="7215">
                  <c:v>0.14366512803207243</c:v>
                </c:pt>
                <c:pt idx="7216">
                  <c:v>-1.6982614132404743</c:v>
                </c:pt>
                <c:pt idx="7217">
                  <c:v>0.7821301177822737</c:v>
                </c:pt>
                <c:pt idx="7218">
                  <c:v>0.34841530114745023</c:v>
                </c:pt>
                <c:pt idx="7219">
                  <c:v>-0.5248394649397321</c:v>
                </c:pt>
                <c:pt idx="7220">
                  <c:v>0.58098309152634453</c:v>
                </c:pt>
                <c:pt idx="7221">
                  <c:v>1.2420562450777535</c:v>
                </c:pt>
                <c:pt idx="7222">
                  <c:v>0.67115164088477197</c:v>
                </c:pt>
                <c:pt idx="7223">
                  <c:v>0.97184278532195734</c:v>
                </c:pt>
                <c:pt idx="7224">
                  <c:v>0.31667599372576216</c:v>
                </c:pt>
                <c:pt idx="7225">
                  <c:v>-0.35759282503448908</c:v>
                </c:pt>
                <c:pt idx="7226">
                  <c:v>-0.10503731766944435</c:v>
                </c:pt>
                <c:pt idx="7227">
                  <c:v>-0.16227688720147526</c:v>
                </c:pt>
                <c:pt idx="7228">
                  <c:v>-0.19244090990444906</c:v>
                </c:pt>
                <c:pt idx="7229">
                  <c:v>8.3687246656175773E-2</c:v>
                </c:pt>
                <c:pt idx="7230">
                  <c:v>0.40037656953631817</c:v>
                </c:pt>
                <c:pt idx="7231">
                  <c:v>0.66857562772509826</c:v>
                </c:pt>
                <c:pt idx="7232">
                  <c:v>0.77561720782585653</c:v>
                </c:pt>
                <c:pt idx="7233">
                  <c:v>0.85743825732031631</c:v>
                </c:pt>
                <c:pt idx="7234">
                  <c:v>1.1561360481922467</c:v>
                </c:pt>
                <c:pt idx="7235">
                  <c:v>-0.7872111675122806</c:v>
                </c:pt>
                <c:pt idx="7236">
                  <c:v>0.19878589887524267</c:v>
                </c:pt>
                <c:pt idx="7237">
                  <c:v>-1.7104984623909303E-2</c:v>
                </c:pt>
                <c:pt idx="7238">
                  <c:v>0.28869327596225514</c:v>
                </c:pt>
                <c:pt idx="7239">
                  <c:v>-1.1158661112080486</c:v>
                </c:pt>
                <c:pt idx="7240">
                  <c:v>-0.15729996686424919</c:v>
                </c:pt>
                <c:pt idx="7241">
                  <c:v>0.57167990677968383</c:v>
                </c:pt>
                <c:pt idx="7242">
                  <c:v>0.1021978625686355</c:v>
                </c:pt>
                <c:pt idx="7243">
                  <c:v>0.92079812098136671</c:v>
                </c:pt>
                <c:pt idx="7244">
                  <c:v>0.51822925270904108</c:v>
                </c:pt>
                <c:pt idx="7245">
                  <c:v>1.5793075968808523E-3</c:v>
                </c:pt>
                <c:pt idx="7246">
                  <c:v>0.40510193160706098</c:v>
                </c:pt>
                <c:pt idx="7247">
                  <c:v>-0.50956349554296576</c:v>
                </c:pt>
                <c:pt idx="7248">
                  <c:v>-1.0068999660855047</c:v>
                </c:pt>
                <c:pt idx="7249">
                  <c:v>-0.55259928161927796</c:v>
                </c:pt>
                <c:pt idx="7250">
                  <c:v>-0.53068608106054427</c:v>
                </c:pt>
                <c:pt idx="7251">
                  <c:v>0.63592743816284614</c:v>
                </c:pt>
                <c:pt idx="7252">
                  <c:v>1.1124513614136244</c:v>
                </c:pt>
                <c:pt idx="7253">
                  <c:v>-0.44813349502689759</c:v>
                </c:pt>
                <c:pt idx="7254">
                  <c:v>0.24154632038545376</c:v>
                </c:pt>
                <c:pt idx="7255">
                  <c:v>0.29214084681946328</c:v>
                </c:pt>
                <c:pt idx="7256">
                  <c:v>-1.6260133239301902</c:v>
                </c:pt>
                <c:pt idx="7257">
                  <c:v>0.64522467649989235</c:v>
                </c:pt>
                <c:pt idx="7258">
                  <c:v>-0.66586105011009789</c:v>
                </c:pt>
                <c:pt idx="7259">
                  <c:v>0.52592609304763638</c:v>
                </c:pt>
                <c:pt idx="7260">
                  <c:v>-0.50841343442930498</c:v>
                </c:pt>
                <c:pt idx="7261">
                  <c:v>0.97844253817703386</c:v>
                </c:pt>
                <c:pt idx="7262">
                  <c:v>0.15076182247428438</c:v>
                </c:pt>
                <c:pt idx="7263">
                  <c:v>0.43902909303388071</c:v>
                </c:pt>
                <c:pt idx="7264">
                  <c:v>-0.89601711904823178</c:v>
                </c:pt>
                <c:pt idx="7265">
                  <c:v>0.59732233835851112</c:v>
                </c:pt>
                <c:pt idx="7266">
                  <c:v>-0.54607550910618796</c:v>
                </c:pt>
                <c:pt idx="7267">
                  <c:v>0.32581450737396889</c:v>
                </c:pt>
                <c:pt idx="7268">
                  <c:v>-0.28542175132554259</c:v>
                </c:pt>
                <c:pt idx="7269">
                  <c:v>0.62858392122170503</c:v>
                </c:pt>
                <c:pt idx="7270">
                  <c:v>0.85039883516864556</c:v>
                </c:pt>
                <c:pt idx="7271">
                  <c:v>-0.23618947261009193</c:v>
                </c:pt>
                <c:pt idx="7272">
                  <c:v>-1.1524787552757365</c:v>
                </c:pt>
                <c:pt idx="7273">
                  <c:v>0.4328641246118563</c:v>
                </c:pt>
                <c:pt idx="7274">
                  <c:v>-0.38452903969519614</c:v>
                </c:pt>
                <c:pt idx="7275">
                  <c:v>0.76003077140261688</c:v>
                </c:pt>
                <c:pt idx="7276">
                  <c:v>-0.24491461809167259</c:v>
                </c:pt>
                <c:pt idx="7277">
                  <c:v>0.51657144244859676</c:v>
                </c:pt>
                <c:pt idx="7278">
                  <c:v>0.48091742453619624</c:v>
                </c:pt>
                <c:pt idx="7279">
                  <c:v>0.83532483449692219</c:v>
                </c:pt>
                <c:pt idx="7280">
                  <c:v>0.10155063419662991</c:v>
                </c:pt>
                <c:pt idx="7281">
                  <c:v>0.46003065612835492</c:v>
                </c:pt>
                <c:pt idx="7282">
                  <c:v>0.95557026518678434</c:v>
                </c:pt>
                <c:pt idx="7283">
                  <c:v>0.12646442443401806</c:v>
                </c:pt>
                <c:pt idx="7284">
                  <c:v>0.31796733109717845</c:v>
                </c:pt>
                <c:pt idx="7285">
                  <c:v>0.68487895269148602</c:v>
                </c:pt>
                <c:pt idx="7286">
                  <c:v>0.99875615061430878</c:v>
                </c:pt>
                <c:pt idx="7287">
                  <c:v>-1.2452533249038158</c:v>
                </c:pt>
                <c:pt idx="7288">
                  <c:v>-0.28999387797893483</c:v>
                </c:pt>
                <c:pt idx="7289">
                  <c:v>0.10716016284952889</c:v>
                </c:pt>
                <c:pt idx="7290">
                  <c:v>-0.34601329721017127</c:v>
                </c:pt>
                <c:pt idx="7291">
                  <c:v>-0.76599618367201483</c:v>
                </c:pt>
                <c:pt idx="7292">
                  <c:v>1.0233229935821972</c:v>
                </c:pt>
                <c:pt idx="7293">
                  <c:v>0.78580685870944222</c:v>
                </c:pt>
                <c:pt idx="7294">
                  <c:v>-0.65174596375338734</c:v>
                </c:pt>
                <c:pt idx="7295">
                  <c:v>0.13849349027237334</c:v>
                </c:pt>
                <c:pt idx="7296">
                  <c:v>0.52382507456859972</c:v>
                </c:pt>
                <c:pt idx="7297">
                  <c:v>0.18098825181771705</c:v>
                </c:pt>
                <c:pt idx="7298">
                  <c:v>0.45098037070694996</c:v>
                </c:pt>
                <c:pt idx="7299">
                  <c:v>-1.0535716386822296</c:v>
                </c:pt>
                <c:pt idx="7300">
                  <c:v>-0.35741612822632529</c:v>
                </c:pt>
                <c:pt idx="7301">
                  <c:v>0.63158565328494021</c:v>
                </c:pt>
                <c:pt idx="7302">
                  <c:v>0.60849759198389286</c:v>
                </c:pt>
                <c:pt idx="7303">
                  <c:v>0.53078568401797188</c:v>
                </c:pt>
                <c:pt idx="7304">
                  <c:v>-0.22521355382867947</c:v>
                </c:pt>
                <c:pt idx="7305">
                  <c:v>0.69655448636856576</c:v>
                </c:pt>
                <c:pt idx="7306">
                  <c:v>-1.3082086147661194</c:v>
                </c:pt>
                <c:pt idx="7307">
                  <c:v>-0.12826299683910669</c:v>
                </c:pt>
                <c:pt idx="7308">
                  <c:v>-0.9225667189332869</c:v>
                </c:pt>
                <c:pt idx="7309">
                  <c:v>0.10404318615594121</c:v>
                </c:pt>
                <c:pt idx="7310">
                  <c:v>0.15198270861976404</c:v>
                </c:pt>
                <c:pt idx="7311">
                  <c:v>0.46299408470134651</c:v>
                </c:pt>
                <c:pt idx="7312">
                  <c:v>-1.5995321851737181</c:v>
                </c:pt>
                <c:pt idx="7313">
                  <c:v>0.35976875406557074</c:v>
                </c:pt>
                <c:pt idx="7314">
                  <c:v>0.48592570581464489</c:v>
                </c:pt>
                <c:pt idx="7315">
                  <c:v>0.56848519340741266</c:v>
                </c:pt>
                <c:pt idx="7316">
                  <c:v>-0.8746418787848631</c:v>
                </c:pt>
                <c:pt idx="7317">
                  <c:v>0.29153550877878498</c:v>
                </c:pt>
                <c:pt idx="7318">
                  <c:v>-5.6277568330571626E-3</c:v>
                </c:pt>
                <c:pt idx="7319">
                  <c:v>1.0250440707133714</c:v>
                </c:pt>
                <c:pt idx="7320">
                  <c:v>0.74675000609815534</c:v>
                </c:pt>
                <c:pt idx="7321">
                  <c:v>0.86424119608818373</c:v>
                </c:pt>
                <c:pt idx="7322">
                  <c:v>-0.18466484413098971</c:v>
                </c:pt>
                <c:pt idx="7323">
                  <c:v>0.90078408826421619</c:v>
                </c:pt>
                <c:pt idx="7324">
                  <c:v>0.22915537687707399</c:v>
                </c:pt>
                <c:pt idx="7325">
                  <c:v>0.50237631775701974</c:v>
                </c:pt>
                <c:pt idx="7326">
                  <c:v>-0.82961999049248991</c:v>
                </c:pt>
                <c:pt idx="7327">
                  <c:v>0.68712005444865376</c:v>
                </c:pt>
                <c:pt idx="7328">
                  <c:v>0.18463375593783304</c:v>
                </c:pt>
                <c:pt idx="7329">
                  <c:v>0.2259324141773611</c:v>
                </c:pt>
                <c:pt idx="7330">
                  <c:v>-0.42647741569895325</c:v>
                </c:pt>
                <c:pt idx="7331">
                  <c:v>-0.63249743038807082</c:v>
                </c:pt>
                <c:pt idx="7332">
                  <c:v>-0.46899130732090999</c:v>
                </c:pt>
                <c:pt idx="7333">
                  <c:v>-0.26672447644283714</c:v>
                </c:pt>
                <c:pt idx="7334">
                  <c:v>0.32612435941756868</c:v>
                </c:pt>
                <c:pt idx="7335">
                  <c:v>-0.1990267422691927</c:v>
                </c:pt>
                <c:pt idx="7336">
                  <c:v>-0.12075126340907438</c:v>
                </c:pt>
                <c:pt idx="7337">
                  <c:v>1.0999951013889362</c:v>
                </c:pt>
                <c:pt idx="7338">
                  <c:v>0.18817666290412038</c:v>
                </c:pt>
                <c:pt idx="7339">
                  <c:v>-0.67817475756855705</c:v>
                </c:pt>
                <c:pt idx="7340">
                  <c:v>0.45935686750339944</c:v>
                </c:pt>
                <c:pt idx="7341">
                  <c:v>-0.11747174010400308</c:v>
                </c:pt>
                <c:pt idx="7342">
                  <c:v>0.13331117223356603</c:v>
                </c:pt>
                <c:pt idx="7343">
                  <c:v>-1.3365396396976639</c:v>
                </c:pt>
                <c:pt idx="7344">
                  <c:v>0.20942358816138285</c:v>
                </c:pt>
                <c:pt idx="7345">
                  <c:v>0.56146933409243616</c:v>
                </c:pt>
                <c:pt idx="7346">
                  <c:v>0.22980828257320951</c:v>
                </c:pt>
                <c:pt idx="7347">
                  <c:v>1.3296451736782622E-2</c:v>
                </c:pt>
                <c:pt idx="7348">
                  <c:v>-1.4458026761310721</c:v>
                </c:pt>
                <c:pt idx="7349">
                  <c:v>0.14684417366219815</c:v>
                </c:pt>
                <c:pt idx="7350">
                  <c:v>0.64723407069313765</c:v>
                </c:pt>
                <c:pt idx="7351">
                  <c:v>4.4265529535210568E-2</c:v>
                </c:pt>
                <c:pt idx="7352">
                  <c:v>-0.49045920600832904</c:v>
                </c:pt>
                <c:pt idx="7353">
                  <c:v>-0.39641566848441734</c:v>
                </c:pt>
                <c:pt idx="7354">
                  <c:v>0.13313717362725441</c:v>
                </c:pt>
                <c:pt idx="7355">
                  <c:v>0.12296044592235678</c:v>
                </c:pt>
                <c:pt idx="7356">
                  <c:v>-0.58804173096864254</c:v>
                </c:pt>
                <c:pt idx="7357">
                  <c:v>5.1441145049322401E-3</c:v>
                </c:pt>
                <c:pt idx="7358">
                  <c:v>-0.76270771896323897</c:v>
                </c:pt>
                <c:pt idx="7359">
                  <c:v>0.53238314223348215</c:v>
                </c:pt>
                <c:pt idx="7360">
                  <c:v>0.25878343730559195</c:v>
                </c:pt>
                <c:pt idx="7361">
                  <c:v>-1.0930511701797281</c:v>
                </c:pt>
                <c:pt idx="7362">
                  <c:v>-0.30876039883538198</c:v>
                </c:pt>
                <c:pt idx="7363">
                  <c:v>-0.11978534449955802</c:v>
                </c:pt>
                <c:pt idx="7364">
                  <c:v>-0.8380023010547637</c:v>
                </c:pt>
                <c:pt idx="7365">
                  <c:v>-0.18691188648614254</c:v>
                </c:pt>
                <c:pt idx="7366">
                  <c:v>-2.0816589754883985E-2</c:v>
                </c:pt>
                <c:pt idx="7367">
                  <c:v>-1.3294950944590154</c:v>
                </c:pt>
                <c:pt idx="7368">
                  <c:v>0.39570128130401905</c:v>
                </c:pt>
                <c:pt idx="7369">
                  <c:v>2.1723652504047841E-2</c:v>
                </c:pt>
                <c:pt idx="7370">
                  <c:v>-0.3692733121211349</c:v>
                </c:pt>
                <c:pt idx="7371">
                  <c:v>0.96206808578552661</c:v>
                </c:pt>
                <c:pt idx="7372">
                  <c:v>-0.16429039625649544</c:v>
                </c:pt>
                <c:pt idx="7373">
                  <c:v>-0.21308054819131961</c:v>
                </c:pt>
                <c:pt idx="7374">
                  <c:v>-0.19476744230367338</c:v>
                </c:pt>
                <c:pt idx="7375">
                  <c:v>0.26507711828031244</c:v>
                </c:pt>
                <c:pt idx="7376">
                  <c:v>0.32934527278538539</c:v>
                </c:pt>
                <c:pt idx="7377">
                  <c:v>0.57717253451845174</c:v>
                </c:pt>
                <c:pt idx="7378">
                  <c:v>-1.0119274978170791</c:v>
                </c:pt>
                <c:pt idx="7379">
                  <c:v>-0.26207925977030211</c:v>
                </c:pt>
                <c:pt idx="7380">
                  <c:v>0.15840946805474676</c:v>
                </c:pt>
                <c:pt idx="7381">
                  <c:v>0.39214886708623986</c:v>
                </c:pt>
                <c:pt idx="7382">
                  <c:v>0.50433106113345616</c:v>
                </c:pt>
                <c:pt idx="7383">
                  <c:v>0.58868328314842877</c:v>
                </c:pt>
                <c:pt idx="7384">
                  <c:v>0.87523994044561171</c:v>
                </c:pt>
                <c:pt idx="7385">
                  <c:v>0.15561075973004179</c:v>
                </c:pt>
                <c:pt idx="7386">
                  <c:v>-1.0346471709484146</c:v>
                </c:pt>
                <c:pt idx="7387">
                  <c:v>0.89046665870137431</c:v>
                </c:pt>
                <c:pt idx="7388">
                  <c:v>-1.5018313893831809</c:v>
                </c:pt>
                <c:pt idx="7389">
                  <c:v>0.86066647986118827</c:v>
                </c:pt>
                <c:pt idx="7390">
                  <c:v>0.58277106109416099</c:v>
                </c:pt>
                <c:pt idx="7391">
                  <c:v>0.68992319419751258</c:v>
                </c:pt>
                <c:pt idx="7392">
                  <c:v>0.94918721106775195</c:v>
                </c:pt>
                <c:pt idx="7393">
                  <c:v>8.2163766328227084E-2</c:v>
                </c:pt>
                <c:pt idx="7394">
                  <c:v>0.68068837446831587</c:v>
                </c:pt>
                <c:pt idx="7395">
                  <c:v>0.39600761439207943</c:v>
                </c:pt>
                <c:pt idx="7396">
                  <c:v>0.30606438015469539</c:v>
                </c:pt>
                <c:pt idx="7397">
                  <c:v>-0.70188260347124132</c:v>
                </c:pt>
                <c:pt idx="7398">
                  <c:v>-0.31371811694274143</c:v>
                </c:pt>
                <c:pt idx="7399">
                  <c:v>0.47978493267332656</c:v>
                </c:pt>
                <c:pt idx="7400">
                  <c:v>0.58814372211106214</c:v>
                </c:pt>
                <c:pt idx="7401">
                  <c:v>0.83814219104545451</c:v>
                </c:pt>
                <c:pt idx="7402">
                  <c:v>-0.32690659120019028</c:v>
                </c:pt>
                <c:pt idx="7403">
                  <c:v>-1.1347400275864512</c:v>
                </c:pt>
                <c:pt idx="7404">
                  <c:v>0.30664292060995635</c:v>
                </c:pt>
                <c:pt idx="7405">
                  <c:v>0.50436903299228319</c:v>
                </c:pt>
                <c:pt idx="7406">
                  <c:v>5.2446488958977966E-2</c:v>
                </c:pt>
                <c:pt idx="7407">
                  <c:v>0.79216538312963092</c:v>
                </c:pt>
                <c:pt idx="7408">
                  <c:v>-0.71373029057056048</c:v>
                </c:pt>
                <c:pt idx="7409">
                  <c:v>0.14216180609835494</c:v>
                </c:pt>
                <c:pt idx="7410">
                  <c:v>0.65400928327009211</c:v>
                </c:pt>
                <c:pt idx="7411">
                  <c:v>-1.108677080720347</c:v>
                </c:pt>
                <c:pt idx="7412">
                  <c:v>0.60205358816839283</c:v>
                </c:pt>
                <c:pt idx="7413">
                  <c:v>-0.31205628443242173</c:v>
                </c:pt>
                <c:pt idx="7414">
                  <c:v>-0.12548151772561233</c:v>
                </c:pt>
                <c:pt idx="7415">
                  <c:v>0.49339983803124365</c:v>
                </c:pt>
                <c:pt idx="7416">
                  <c:v>0.34050941953931702</c:v>
                </c:pt>
                <c:pt idx="7417">
                  <c:v>0.92476816600578271</c:v>
                </c:pt>
                <c:pt idx="7418">
                  <c:v>0.26173838822925788</c:v>
                </c:pt>
                <c:pt idx="7419">
                  <c:v>-0.99583671241924154</c:v>
                </c:pt>
                <c:pt idx="7420">
                  <c:v>0.86608544110853902</c:v>
                </c:pt>
                <c:pt idx="7421">
                  <c:v>-1.143930695180527</c:v>
                </c:pt>
                <c:pt idx="7422">
                  <c:v>0.31432582073855775</c:v>
                </c:pt>
                <c:pt idx="7423">
                  <c:v>0.18353345483798833</c:v>
                </c:pt>
                <c:pt idx="7424">
                  <c:v>-5.9990289782900774E-3</c:v>
                </c:pt>
                <c:pt idx="7425">
                  <c:v>0.17139049318965949</c:v>
                </c:pt>
                <c:pt idx="7426">
                  <c:v>0.57901975476380674</c:v>
                </c:pt>
                <c:pt idx="7427">
                  <c:v>0.34530887955630085</c:v>
                </c:pt>
                <c:pt idx="7428">
                  <c:v>-0.27331769077907264</c:v>
                </c:pt>
                <c:pt idx="7429">
                  <c:v>-2.303632705360048E-2</c:v>
                </c:pt>
                <c:pt idx="7430">
                  <c:v>0.13299420804587658</c:v>
                </c:pt>
                <c:pt idx="7431">
                  <c:v>-0.25598373255875906</c:v>
                </c:pt>
                <c:pt idx="7432">
                  <c:v>0.4936000673490728</c:v>
                </c:pt>
                <c:pt idx="7433">
                  <c:v>-1.0111417803221467</c:v>
                </c:pt>
                <c:pt idx="7434">
                  <c:v>0.41415397059987669</c:v>
                </c:pt>
                <c:pt idx="7435">
                  <c:v>0.57410857518646807</c:v>
                </c:pt>
                <c:pt idx="7436">
                  <c:v>-0.44982354530391166</c:v>
                </c:pt>
                <c:pt idx="7437">
                  <c:v>-5.436481095539536E-2</c:v>
                </c:pt>
                <c:pt idx="7438">
                  <c:v>0.18089373008663756</c:v>
                </c:pt>
                <c:pt idx="7439">
                  <c:v>0.29697246845088365</c:v>
                </c:pt>
                <c:pt idx="7440">
                  <c:v>-0.91438527227270994</c:v>
                </c:pt>
                <c:pt idx="7441">
                  <c:v>0.2554466932109265</c:v>
                </c:pt>
                <c:pt idx="7442">
                  <c:v>0.94450572529034194</c:v>
                </c:pt>
                <c:pt idx="7443">
                  <c:v>0.28455103256499736</c:v>
                </c:pt>
                <c:pt idx="7444">
                  <c:v>0.40889981699246647</c:v>
                </c:pt>
                <c:pt idx="7445">
                  <c:v>-6.4256407214643652E-2</c:v>
                </c:pt>
                <c:pt idx="7446">
                  <c:v>0.56125494355213501</c:v>
                </c:pt>
                <c:pt idx="7447">
                  <c:v>-5.8919911391462243E-2</c:v>
                </c:pt>
                <c:pt idx="7448">
                  <c:v>0.40889529690418769</c:v>
                </c:pt>
                <c:pt idx="7449">
                  <c:v>-5.0583763274250515E-2</c:v>
                </c:pt>
                <c:pt idx="7450">
                  <c:v>-0.27565551278637024</c:v>
                </c:pt>
                <c:pt idx="7451">
                  <c:v>1.0236663832302781</c:v>
                </c:pt>
                <c:pt idx="7452">
                  <c:v>0.12164435075945912</c:v>
                </c:pt>
                <c:pt idx="7453">
                  <c:v>-0.55743590003945398</c:v>
                </c:pt>
                <c:pt idx="7454">
                  <c:v>-0.2034907166781732</c:v>
                </c:pt>
                <c:pt idx="7455">
                  <c:v>-0.44769393710822891</c:v>
                </c:pt>
                <c:pt idx="7456">
                  <c:v>4.2574083611784275E-2</c:v>
                </c:pt>
                <c:pt idx="7457">
                  <c:v>0.58732824964892139</c:v>
                </c:pt>
                <c:pt idx="7458">
                  <c:v>-0.76022518592187893</c:v>
                </c:pt>
                <c:pt idx="7459">
                  <c:v>-0.52910443400156648</c:v>
                </c:pt>
                <c:pt idx="7460">
                  <c:v>0.7165054902506558</c:v>
                </c:pt>
                <c:pt idx="7461">
                  <c:v>-0.10723604549324239</c:v>
                </c:pt>
                <c:pt idx="7462">
                  <c:v>0.13305148720889726</c:v>
                </c:pt>
                <c:pt idx="7463">
                  <c:v>0.26523363372836517</c:v>
                </c:pt>
                <c:pt idx="7464">
                  <c:v>0.83699764398309906</c:v>
                </c:pt>
                <c:pt idx="7465">
                  <c:v>0.50396003804535106</c:v>
                </c:pt>
                <c:pt idx="7466">
                  <c:v>-0.39766151384196036</c:v>
                </c:pt>
                <c:pt idx="7467">
                  <c:v>0.99437797640506176</c:v>
                </c:pt>
                <c:pt idx="7468">
                  <c:v>0.29371858002468176</c:v>
                </c:pt>
                <c:pt idx="7469">
                  <c:v>0.4967190063084912</c:v>
                </c:pt>
                <c:pt idx="7470">
                  <c:v>-0.88207120730162458</c:v>
                </c:pt>
                <c:pt idx="7471">
                  <c:v>-0.32603235355596105</c:v>
                </c:pt>
                <c:pt idx="7472">
                  <c:v>0.6498738872163532</c:v>
                </c:pt>
                <c:pt idx="7473">
                  <c:v>-1.5761911226536012</c:v>
                </c:pt>
                <c:pt idx="7474">
                  <c:v>0.74847362433146536</c:v>
                </c:pt>
                <c:pt idx="7475">
                  <c:v>0.18374184626852763</c:v>
                </c:pt>
                <c:pt idx="7476">
                  <c:v>0.52996864435697422</c:v>
                </c:pt>
                <c:pt idx="7477">
                  <c:v>-0.88316754831914235</c:v>
                </c:pt>
                <c:pt idx="7478">
                  <c:v>-0.80728712750903497</c:v>
                </c:pt>
                <c:pt idx="7479">
                  <c:v>-1.9823561039594633</c:v>
                </c:pt>
                <c:pt idx="7480">
                  <c:v>-1.6529813161303863E-2</c:v>
                </c:pt>
                <c:pt idx="7481">
                  <c:v>-0.20229625061828305</c:v>
                </c:pt>
                <c:pt idx="7482">
                  <c:v>-0.70780271935787242</c:v>
                </c:pt>
                <c:pt idx="7483">
                  <c:v>0.3524661185249176</c:v>
                </c:pt>
                <c:pt idx="7484">
                  <c:v>-0.52539376123559922</c:v>
                </c:pt>
                <c:pt idx="7485">
                  <c:v>0.51457595314705307</c:v>
                </c:pt>
                <c:pt idx="7486">
                  <c:v>0.13298545874503098</c:v>
                </c:pt>
                <c:pt idx="7487">
                  <c:v>-0.21745586351426827</c:v>
                </c:pt>
                <c:pt idx="7488">
                  <c:v>-1.3892487601706138</c:v>
                </c:pt>
                <c:pt idx="7489">
                  <c:v>-0.83318912264508693</c:v>
                </c:pt>
                <c:pt idx="7490">
                  <c:v>-0.91199274665087948</c:v>
                </c:pt>
                <c:pt idx="7491">
                  <c:v>-1.1893584832332977</c:v>
                </c:pt>
                <c:pt idx="7492">
                  <c:v>0.34920056031770308</c:v>
                </c:pt>
                <c:pt idx="7493">
                  <c:v>0.49623727077641622</c:v>
                </c:pt>
                <c:pt idx="7494">
                  <c:v>-0.39115421334826417</c:v>
                </c:pt>
                <c:pt idx="7495">
                  <c:v>-0.28656516761270012</c:v>
                </c:pt>
                <c:pt idx="7496">
                  <c:v>-1.2500455875654435</c:v>
                </c:pt>
                <c:pt idx="7497">
                  <c:v>0.43312926580291933</c:v>
                </c:pt>
                <c:pt idx="7498">
                  <c:v>-0.12327889425637562</c:v>
                </c:pt>
                <c:pt idx="7499">
                  <c:v>-0.10208110308344409</c:v>
                </c:pt>
                <c:pt idx="7500">
                  <c:v>-6.910688901547779E-3</c:v>
                </c:pt>
                <c:pt idx="7501">
                  <c:v>9.1011696037902823E-2</c:v>
                </c:pt>
                <c:pt idx="7502">
                  <c:v>0.23274546235803584</c:v>
                </c:pt>
                <c:pt idx="7503">
                  <c:v>0.44248802217724492</c:v>
                </c:pt>
                <c:pt idx="7504">
                  <c:v>9.4688752194302062E-2</c:v>
                </c:pt>
                <c:pt idx="7505">
                  <c:v>0.65074503069027845</c:v>
                </c:pt>
                <c:pt idx="7506">
                  <c:v>-0.17899221388524467</c:v>
                </c:pt>
                <c:pt idx="7507">
                  <c:v>-8.5849894809694405E-2</c:v>
                </c:pt>
                <c:pt idx="7508">
                  <c:v>-0.10346723374258993</c:v>
                </c:pt>
                <c:pt idx="7509">
                  <c:v>-0.60606419829697433</c:v>
                </c:pt>
                <c:pt idx="7510">
                  <c:v>0.73251420789054134</c:v>
                </c:pt>
                <c:pt idx="7511">
                  <c:v>-0.25871207009307007</c:v>
                </c:pt>
                <c:pt idx="7512">
                  <c:v>0.95263694833294199</c:v>
                </c:pt>
                <c:pt idx="7513">
                  <c:v>0.34767167977136104</c:v>
                </c:pt>
                <c:pt idx="7514">
                  <c:v>-0.88475879558939541</c:v>
                </c:pt>
                <c:pt idx="7515">
                  <c:v>-0.450576014921932</c:v>
                </c:pt>
                <c:pt idx="7516">
                  <c:v>-1.1572157861566672</c:v>
                </c:pt>
                <c:pt idx="7517">
                  <c:v>-0.20124959313996671</c:v>
                </c:pt>
                <c:pt idx="7518">
                  <c:v>-0.65016663351421933</c:v>
                </c:pt>
                <c:pt idx="7519">
                  <c:v>4.6070127995272436E-2</c:v>
                </c:pt>
                <c:pt idx="7520">
                  <c:v>-0.12481894796342097</c:v>
                </c:pt>
                <c:pt idx="7521">
                  <c:v>-0.71126900476229071</c:v>
                </c:pt>
                <c:pt idx="7522">
                  <c:v>-0.24907419269668019</c:v>
                </c:pt>
                <c:pt idx="7523">
                  <c:v>-0.842096708841372</c:v>
                </c:pt>
                <c:pt idx="7524">
                  <c:v>-0.48228034343644355</c:v>
                </c:pt>
                <c:pt idx="7525">
                  <c:v>-0.37628271616230347</c:v>
                </c:pt>
                <c:pt idx="7526">
                  <c:v>0.42257066719591663</c:v>
                </c:pt>
                <c:pt idx="7527">
                  <c:v>-0.66561058827119268</c:v>
                </c:pt>
                <c:pt idx="7528">
                  <c:v>-0.16833629155085816</c:v>
                </c:pt>
                <c:pt idx="7529">
                  <c:v>0.47584330441319356</c:v>
                </c:pt>
                <c:pt idx="7530">
                  <c:v>-1.2375278815502821</c:v>
                </c:pt>
                <c:pt idx="7531">
                  <c:v>-0.20181524906170889</c:v>
                </c:pt>
                <c:pt idx="7532">
                  <c:v>0.35185937421986768</c:v>
                </c:pt>
                <c:pt idx="7533">
                  <c:v>1.0835797853054059</c:v>
                </c:pt>
                <c:pt idx="7534">
                  <c:v>0.35529469082217968</c:v>
                </c:pt>
                <c:pt idx="7535">
                  <c:v>-0.30636637795052124</c:v>
                </c:pt>
                <c:pt idx="7536">
                  <c:v>0.55484163941320563</c:v>
                </c:pt>
                <c:pt idx="7537">
                  <c:v>2.1084379140390297E-5</c:v>
                </c:pt>
                <c:pt idx="7538">
                  <c:v>9.4343936162379904E-2</c:v>
                </c:pt>
                <c:pt idx="7539">
                  <c:v>0.7017790325228761</c:v>
                </c:pt>
                <c:pt idx="7540">
                  <c:v>-0.27618285782108387</c:v>
                </c:pt>
                <c:pt idx="7541">
                  <c:v>-8.9780412271192489E-2</c:v>
                </c:pt>
                <c:pt idx="7542">
                  <c:v>0.86549237800764178</c:v>
                </c:pt>
                <c:pt idx="7543">
                  <c:v>-1.1400114836372488E-2</c:v>
                </c:pt>
                <c:pt idx="7544">
                  <c:v>-0.85613785017218502</c:v>
                </c:pt>
                <c:pt idx="7545">
                  <c:v>1.1269465258961553E-2</c:v>
                </c:pt>
                <c:pt idx="7546">
                  <c:v>1.0317935139699381</c:v>
                </c:pt>
                <c:pt idx="7547">
                  <c:v>-1.0376932742380269</c:v>
                </c:pt>
                <c:pt idx="7548">
                  <c:v>0.82995110587865906</c:v>
                </c:pt>
                <c:pt idx="7549">
                  <c:v>0.71569693349287178</c:v>
                </c:pt>
                <c:pt idx="7550">
                  <c:v>-9.4003477835123306E-2</c:v>
                </c:pt>
                <c:pt idx="7551">
                  <c:v>-0.89343991228101372</c:v>
                </c:pt>
                <c:pt idx="7552">
                  <c:v>0.77734481815541567</c:v>
                </c:pt>
                <c:pt idx="7553">
                  <c:v>0.66484338118608921</c:v>
                </c:pt>
                <c:pt idx="7554">
                  <c:v>-9.1668677025841028E-2</c:v>
                </c:pt>
                <c:pt idx="7555">
                  <c:v>-0.35052458170200484</c:v>
                </c:pt>
                <c:pt idx="7556">
                  <c:v>0.73573388905336401</c:v>
                </c:pt>
                <c:pt idx="7557">
                  <c:v>-0.79855721080988395</c:v>
                </c:pt>
                <c:pt idx="7558">
                  <c:v>0.2427116139696297</c:v>
                </c:pt>
                <c:pt idx="7559">
                  <c:v>-0.74570527621740723</c:v>
                </c:pt>
                <c:pt idx="7560">
                  <c:v>-7.0279673402585452E-2</c:v>
                </c:pt>
                <c:pt idx="7561">
                  <c:v>-0.17183926453815523</c:v>
                </c:pt>
                <c:pt idx="7562">
                  <c:v>0.92399048048975718</c:v>
                </c:pt>
                <c:pt idx="7563">
                  <c:v>0.75186138767386002</c:v>
                </c:pt>
                <c:pt idx="7564">
                  <c:v>-0.27618105897956013</c:v>
                </c:pt>
                <c:pt idx="7565">
                  <c:v>-7.0977794564378804E-2</c:v>
                </c:pt>
                <c:pt idx="7566">
                  <c:v>-1.4472780809459689</c:v>
                </c:pt>
                <c:pt idx="7567">
                  <c:v>-0.10343382190964334</c:v>
                </c:pt>
                <c:pt idx="7568">
                  <c:v>0.45961909828214154</c:v>
                </c:pt>
                <c:pt idx="7569">
                  <c:v>0.84233030332503667</c:v>
                </c:pt>
                <c:pt idx="7570">
                  <c:v>-0.45908580227485896</c:v>
                </c:pt>
                <c:pt idx="7571">
                  <c:v>-0.13219610020424355</c:v>
                </c:pt>
                <c:pt idx="7572">
                  <c:v>0.54992399778133194</c:v>
                </c:pt>
                <c:pt idx="7573">
                  <c:v>0.60293402410665475</c:v>
                </c:pt>
                <c:pt idx="7574">
                  <c:v>-7.1614067589049313E-2</c:v>
                </c:pt>
                <c:pt idx="7575">
                  <c:v>0.45135462636841162</c:v>
                </c:pt>
                <c:pt idx="7576">
                  <c:v>0.26228623987457045</c:v>
                </c:pt>
                <c:pt idx="7577">
                  <c:v>7.6854678206768057E-3</c:v>
                </c:pt>
                <c:pt idx="7578">
                  <c:v>-0.64384708825209991</c:v>
                </c:pt>
                <c:pt idx="7579">
                  <c:v>-1.0162534072124498</c:v>
                </c:pt>
                <c:pt idx="7580">
                  <c:v>-5.8994826252688704E-2</c:v>
                </c:pt>
                <c:pt idx="7581">
                  <c:v>-0.38353006782522137</c:v>
                </c:pt>
                <c:pt idx="7582">
                  <c:v>0.11183754041357208</c:v>
                </c:pt>
                <c:pt idx="7583">
                  <c:v>-0.19647795896474385</c:v>
                </c:pt>
                <c:pt idx="7584">
                  <c:v>-0.49293662130705762</c:v>
                </c:pt>
                <c:pt idx="7585">
                  <c:v>0.27099153724960168</c:v>
                </c:pt>
                <c:pt idx="7586">
                  <c:v>-0.4208523525197525</c:v>
                </c:pt>
                <c:pt idx="7587">
                  <c:v>0.38246647713745041</c:v>
                </c:pt>
                <c:pt idx="7588">
                  <c:v>-2.1547050426543812E-2</c:v>
                </c:pt>
                <c:pt idx="7589">
                  <c:v>-0.36307228034469841</c:v>
                </c:pt>
                <c:pt idx="7590">
                  <c:v>0.15971385189705156</c:v>
                </c:pt>
                <c:pt idx="7591">
                  <c:v>0.98775622313100531</c:v>
                </c:pt>
                <c:pt idx="7592">
                  <c:v>-7.8647691981566403E-2</c:v>
                </c:pt>
                <c:pt idx="7593">
                  <c:v>6.5354376733960606E-2</c:v>
                </c:pt>
                <c:pt idx="7594">
                  <c:v>0.77113217427680691</c:v>
                </c:pt>
                <c:pt idx="7595">
                  <c:v>0.70079403840445931</c:v>
                </c:pt>
                <c:pt idx="7596">
                  <c:v>-1.2058191333579327</c:v>
                </c:pt>
                <c:pt idx="7597">
                  <c:v>-0.38766734431527272</c:v>
                </c:pt>
                <c:pt idx="7598">
                  <c:v>8.9735083867536147E-2</c:v>
                </c:pt>
                <c:pt idx="7599">
                  <c:v>-4.978453494200874E-2</c:v>
                </c:pt>
                <c:pt idx="7600">
                  <c:v>0.33942899724060904</c:v>
                </c:pt>
                <c:pt idx="7601">
                  <c:v>-0.45123468361458396</c:v>
                </c:pt>
                <c:pt idx="7602">
                  <c:v>-0.97092542504138724</c:v>
                </c:pt>
                <c:pt idx="7603">
                  <c:v>0.32149365618602932</c:v>
                </c:pt>
                <c:pt idx="7604">
                  <c:v>0.20951855804750075</c:v>
                </c:pt>
                <c:pt idx="7605">
                  <c:v>-0.44994723676398252</c:v>
                </c:pt>
                <c:pt idx="7606">
                  <c:v>-3.2180484939148712E-2</c:v>
                </c:pt>
                <c:pt idx="7607">
                  <c:v>0.37953527319454583</c:v>
                </c:pt>
                <c:pt idx="7608">
                  <c:v>6.3576556250231064E-3</c:v>
                </c:pt>
                <c:pt idx="7609">
                  <c:v>0.89301005185877091</c:v>
                </c:pt>
                <c:pt idx="7610">
                  <c:v>0.21162193377285554</c:v>
                </c:pt>
                <c:pt idx="7611">
                  <c:v>0.58341313866484068</c:v>
                </c:pt>
                <c:pt idx="7612">
                  <c:v>0.1807657208618938</c:v>
                </c:pt>
                <c:pt idx="7613">
                  <c:v>-1.2240563797294604</c:v>
                </c:pt>
                <c:pt idx="7614">
                  <c:v>0.47914621610194885</c:v>
                </c:pt>
                <c:pt idx="7615">
                  <c:v>0.70535176554857859</c:v>
                </c:pt>
                <c:pt idx="7616">
                  <c:v>0.20917173753686491</c:v>
                </c:pt>
                <c:pt idx="7617">
                  <c:v>-0.14147947550911066</c:v>
                </c:pt>
                <c:pt idx="7618">
                  <c:v>-0.17252360514821818</c:v>
                </c:pt>
                <c:pt idx="7619">
                  <c:v>0.38723179793307061</c:v>
                </c:pt>
                <c:pt idx="7620">
                  <c:v>0.22743970112695777</c:v>
                </c:pt>
                <c:pt idx="7621">
                  <c:v>0.28515599079166432</c:v>
                </c:pt>
                <c:pt idx="7622">
                  <c:v>-0.72561629519355098</c:v>
                </c:pt>
                <c:pt idx="7623">
                  <c:v>-0.34789537548120153</c:v>
                </c:pt>
                <c:pt idx="7624">
                  <c:v>0.35880182848728737</c:v>
                </c:pt>
                <c:pt idx="7625">
                  <c:v>0.45628800866970565</c:v>
                </c:pt>
                <c:pt idx="7626">
                  <c:v>0.93538180247354941</c:v>
                </c:pt>
                <c:pt idx="7627">
                  <c:v>-0.18132826150814285</c:v>
                </c:pt>
                <c:pt idx="7628">
                  <c:v>-0.95815109322898984</c:v>
                </c:pt>
                <c:pt idx="7629">
                  <c:v>-1.4635070079681505</c:v>
                </c:pt>
                <c:pt idx="7630">
                  <c:v>0.86190094602760237</c:v>
                </c:pt>
                <c:pt idx="7631">
                  <c:v>0.31475417887186641</c:v>
                </c:pt>
                <c:pt idx="7632">
                  <c:v>-0.56492015992781131</c:v>
                </c:pt>
                <c:pt idx="7633">
                  <c:v>0.41913694896847087</c:v>
                </c:pt>
                <c:pt idx="7634">
                  <c:v>9.4662529801524897E-2</c:v>
                </c:pt>
                <c:pt idx="7635">
                  <c:v>-0.56784405140622329</c:v>
                </c:pt>
                <c:pt idx="7636">
                  <c:v>0.77536191664721343</c:v>
                </c:pt>
                <c:pt idx="7637">
                  <c:v>-0.17291844926054267</c:v>
                </c:pt>
                <c:pt idx="7638">
                  <c:v>3.9876200610233781E-3</c:v>
                </c:pt>
                <c:pt idx="7639">
                  <c:v>0.54877875491983907</c:v>
                </c:pt>
                <c:pt idx="7640">
                  <c:v>-0.42942528911321798</c:v>
                </c:pt>
                <c:pt idx="7641">
                  <c:v>-0.18171269256628708</c:v>
                </c:pt>
                <c:pt idx="7642">
                  <c:v>0.14914648958340404</c:v>
                </c:pt>
                <c:pt idx="7643">
                  <c:v>0.32819489930522927</c:v>
                </c:pt>
                <c:pt idx="7644">
                  <c:v>0.37531588709808439</c:v>
                </c:pt>
                <c:pt idx="7645">
                  <c:v>0.16825908437274961</c:v>
                </c:pt>
                <c:pt idx="7646">
                  <c:v>0.20747390523268106</c:v>
                </c:pt>
                <c:pt idx="7647">
                  <c:v>7.2468682158709719E-2</c:v>
                </c:pt>
                <c:pt idx="7648">
                  <c:v>-0.63204245993067243</c:v>
                </c:pt>
                <c:pt idx="7649">
                  <c:v>0.58683219844722156</c:v>
                </c:pt>
                <c:pt idx="7650">
                  <c:v>0.25745693555589622</c:v>
                </c:pt>
                <c:pt idx="7651">
                  <c:v>0.93775246680899116</c:v>
                </c:pt>
                <c:pt idx="7652">
                  <c:v>1.2394135728162876</c:v>
                </c:pt>
                <c:pt idx="7653">
                  <c:v>-0.24058001245216065</c:v>
                </c:pt>
                <c:pt idx="7654">
                  <c:v>-0.73650604204240144</c:v>
                </c:pt>
                <c:pt idx="7655">
                  <c:v>1.192543042514969</c:v>
                </c:pt>
                <c:pt idx="7656">
                  <c:v>1.0172137686421747</c:v>
                </c:pt>
                <c:pt idx="7657">
                  <c:v>0.83779351523621326</c:v>
                </c:pt>
                <c:pt idx="7658">
                  <c:v>0.59989895002501559</c:v>
                </c:pt>
                <c:pt idx="7659">
                  <c:v>0.75751650187000852</c:v>
                </c:pt>
                <c:pt idx="7660">
                  <c:v>-0.50723217785238095</c:v>
                </c:pt>
                <c:pt idx="7661">
                  <c:v>-7.5909057570740401E-2</c:v>
                </c:pt>
                <c:pt idx="7662">
                  <c:v>-0.18187598813472317</c:v>
                </c:pt>
                <c:pt idx="7663">
                  <c:v>0.67609651335958887</c:v>
                </c:pt>
                <c:pt idx="7664">
                  <c:v>-9.1320819987258162E-2</c:v>
                </c:pt>
                <c:pt idx="7665">
                  <c:v>-0.78345159399132314</c:v>
                </c:pt>
                <c:pt idx="7666">
                  <c:v>0.31698188062337351</c:v>
                </c:pt>
                <c:pt idx="7667">
                  <c:v>0.24832954981692001</c:v>
                </c:pt>
                <c:pt idx="7668">
                  <c:v>-6.908574973745818E-2</c:v>
                </c:pt>
                <c:pt idx="7669">
                  <c:v>-0.61090584532115377</c:v>
                </c:pt>
                <c:pt idx="7670">
                  <c:v>1.0924857733955902</c:v>
                </c:pt>
                <c:pt idx="7671">
                  <c:v>-0.99273414011635897</c:v>
                </c:pt>
                <c:pt idx="7672">
                  <c:v>0.13960975410084675</c:v>
                </c:pt>
                <c:pt idx="7673">
                  <c:v>-0.28726332581993885</c:v>
                </c:pt>
                <c:pt idx="7674">
                  <c:v>-0.22164562743662852</c:v>
                </c:pt>
                <c:pt idx="7675">
                  <c:v>-0.5092599678022447</c:v>
                </c:pt>
                <c:pt idx="7676">
                  <c:v>-0.15662951443334006</c:v>
                </c:pt>
                <c:pt idx="7677">
                  <c:v>0.60640047707433276</c:v>
                </c:pt>
                <c:pt idx="7678">
                  <c:v>-0.23501545814128555</c:v>
                </c:pt>
                <c:pt idx="7679">
                  <c:v>-8.0659769079726829E-2</c:v>
                </c:pt>
                <c:pt idx="7680">
                  <c:v>0.42171272464721721</c:v>
                </c:pt>
                <c:pt idx="7681">
                  <c:v>0.24728448940335657</c:v>
                </c:pt>
                <c:pt idx="7682">
                  <c:v>-0.74512240661062101</c:v>
                </c:pt>
                <c:pt idx="7683">
                  <c:v>-0.63970715061503025</c:v>
                </c:pt>
                <c:pt idx="7684">
                  <c:v>-0.5268957117031805</c:v>
                </c:pt>
                <c:pt idx="7685">
                  <c:v>-0.10774589171596904</c:v>
                </c:pt>
                <c:pt idx="7686">
                  <c:v>0.5656863539939545</c:v>
                </c:pt>
                <c:pt idx="7687">
                  <c:v>-9.9009503074426242E-2</c:v>
                </c:pt>
                <c:pt idx="7688">
                  <c:v>-0.87032302464888245</c:v>
                </c:pt>
                <c:pt idx="7689">
                  <c:v>0.39930497367762818</c:v>
                </c:pt>
                <c:pt idx="7690">
                  <c:v>-0.26774529401281022</c:v>
                </c:pt>
                <c:pt idx="7691">
                  <c:v>-0.22254462474087955</c:v>
                </c:pt>
                <c:pt idx="7692">
                  <c:v>0.15519500359839089</c:v>
                </c:pt>
                <c:pt idx="7693">
                  <c:v>0.72618161841610274</c:v>
                </c:pt>
                <c:pt idx="7694">
                  <c:v>0.32052449107569636</c:v>
                </c:pt>
                <c:pt idx="7695">
                  <c:v>0.38714915034828934</c:v>
                </c:pt>
                <c:pt idx="7696">
                  <c:v>-1.1052113620903592</c:v>
                </c:pt>
                <c:pt idx="7697">
                  <c:v>-0.17102341092390683</c:v>
                </c:pt>
                <c:pt idx="7698">
                  <c:v>-0.99184426231539247</c:v>
                </c:pt>
                <c:pt idx="7699">
                  <c:v>0.63082177726276889</c:v>
                </c:pt>
                <c:pt idx="7700">
                  <c:v>0.989954817692559</c:v>
                </c:pt>
                <c:pt idx="7701">
                  <c:v>0.2045853972391285</c:v>
                </c:pt>
                <c:pt idx="7702">
                  <c:v>0.71451070839834596</c:v>
                </c:pt>
                <c:pt idx="7703">
                  <c:v>-0.45271200224926833</c:v>
                </c:pt>
                <c:pt idx="7704">
                  <c:v>0.88845709593278066</c:v>
                </c:pt>
                <c:pt idx="7705">
                  <c:v>3.5124723931890145E-2</c:v>
                </c:pt>
                <c:pt idx="7706">
                  <c:v>0.58613775599724072</c:v>
                </c:pt>
                <c:pt idx="7707">
                  <c:v>0.59017524156696499</c:v>
                </c:pt>
                <c:pt idx="7708">
                  <c:v>0.26628604520967869</c:v>
                </c:pt>
                <c:pt idx="7709">
                  <c:v>-1.3451232954281336</c:v>
                </c:pt>
                <c:pt idx="7710">
                  <c:v>0.10260888642744792</c:v>
                </c:pt>
                <c:pt idx="7711">
                  <c:v>0.49188877520832897</c:v>
                </c:pt>
                <c:pt idx="7712">
                  <c:v>-0.13743849614149672</c:v>
                </c:pt>
                <c:pt idx="7713">
                  <c:v>0.29197442234193183</c:v>
                </c:pt>
                <c:pt idx="7714">
                  <c:v>0.42338906327973191</c:v>
                </c:pt>
                <c:pt idx="7715">
                  <c:v>0.55326862682734212</c:v>
                </c:pt>
                <c:pt idx="7716">
                  <c:v>-0.26560173338624971</c:v>
                </c:pt>
                <c:pt idx="7717">
                  <c:v>0.98642353988000853</c:v>
                </c:pt>
                <c:pt idx="7718">
                  <c:v>-8.4046368986595787E-2</c:v>
                </c:pt>
                <c:pt idx="7719">
                  <c:v>-0.16912146191883792</c:v>
                </c:pt>
                <c:pt idx="7720">
                  <c:v>-0.43307535403398045</c:v>
                </c:pt>
                <c:pt idx="7721">
                  <c:v>1.0581761245846195</c:v>
                </c:pt>
                <c:pt idx="7722">
                  <c:v>-0.26522572934749</c:v>
                </c:pt>
                <c:pt idx="7723">
                  <c:v>-1.2613935412543187</c:v>
                </c:pt>
                <c:pt idx="7724">
                  <c:v>7.0536342476173353E-2</c:v>
                </c:pt>
                <c:pt idx="7725">
                  <c:v>3.4821523462964521E-2</c:v>
                </c:pt>
                <c:pt idx="7726">
                  <c:v>-0.20493923426291971</c:v>
                </c:pt>
                <c:pt idx="7727">
                  <c:v>-0.78849601013377324</c:v>
                </c:pt>
                <c:pt idx="7728">
                  <c:v>-6.4581597810953184E-4</c:v>
                </c:pt>
                <c:pt idx="7729">
                  <c:v>0.42813002907047171</c:v>
                </c:pt>
                <c:pt idx="7730">
                  <c:v>-1.1350826880796427</c:v>
                </c:pt>
                <c:pt idx="7731">
                  <c:v>0.21596938213407579</c:v>
                </c:pt>
                <c:pt idx="7732">
                  <c:v>0.16873627685801029</c:v>
                </c:pt>
                <c:pt idx="7733">
                  <c:v>0.42297399819357295</c:v>
                </c:pt>
                <c:pt idx="7734">
                  <c:v>0.78511830871733235</c:v>
                </c:pt>
                <c:pt idx="7735">
                  <c:v>0.99637435825506682</c:v>
                </c:pt>
                <c:pt idx="7736">
                  <c:v>0.14805256851193693</c:v>
                </c:pt>
                <c:pt idx="7737">
                  <c:v>-0.54296936240746563</c:v>
                </c:pt>
                <c:pt idx="7738">
                  <c:v>0.51557671233383839</c:v>
                </c:pt>
                <c:pt idx="7739">
                  <c:v>0.33286570588424613</c:v>
                </c:pt>
                <c:pt idx="7740">
                  <c:v>-0.30602698520327376</c:v>
                </c:pt>
                <c:pt idx="7741">
                  <c:v>-0.68774257738373201</c:v>
                </c:pt>
                <c:pt idx="7742">
                  <c:v>4.1157457654043661E-2</c:v>
                </c:pt>
                <c:pt idx="7743">
                  <c:v>-0.26666211956091601</c:v>
                </c:pt>
                <c:pt idx="7744">
                  <c:v>0.51766031576633775</c:v>
                </c:pt>
                <c:pt idx="7745">
                  <c:v>0.57924875353357619</c:v>
                </c:pt>
                <c:pt idx="7746">
                  <c:v>0.10157139384998004</c:v>
                </c:pt>
                <c:pt idx="7747">
                  <c:v>0.35019320119717801</c:v>
                </c:pt>
                <c:pt idx="7748">
                  <c:v>0.46109943797551267</c:v>
                </c:pt>
                <c:pt idx="7749">
                  <c:v>-1.0228850232598341</c:v>
                </c:pt>
                <c:pt idx="7750">
                  <c:v>0.45154545827677861</c:v>
                </c:pt>
                <c:pt idx="7751">
                  <c:v>0.70214791379034747</c:v>
                </c:pt>
                <c:pt idx="7752">
                  <c:v>-0.21147645413057958</c:v>
                </c:pt>
                <c:pt idx="7753">
                  <c:v>0.99530495045561285</c:v>
                </c:pt>
                <c:pt idx="7754">
                  <c:v>0.46352844451691588</c:v>
                </c:pt>
                <c:pt idx="7755">
                  <c:v>1.161479037791417</c:v>
                </c:pt>
                <c:pt idx="7756">
                  <c:v>0.32559511102490024</c:v>
                </c:pt>
                <c:pt idx="7757">
                  <c:v>0.18718363544221006</c:v>
                </c:pt>
                <c:pt idx="7758">
                  <c:v>0.40938115488977989</c:v>
                </c:pt>
                <c:pt idx="7759">
                  <c:v>0.90594210037930267</c:v>
                </c:pt>
                <c:pt idx="7760">
                  <c:v>0.15227250314839491</c:v>
                </c:pt>
                <c:pt idx="7761">
                  <c:v>0.74407246589504794</c:v>
                </c:pt>
                <c:pt idx="7762">
                  <c:v>-0.31916537277350443</c:v>
                </c:pt>
                <c:pt idx="7763">
                  <c:v>-0.17098372857484323</c:v>
                </c:pt>
                <c:pt idx="7764">
                  <c:v>0.35686541468551258</c:v>
                </c:pt>
                <c:pt idx="7765">
                  <c:v>0.1586878075192697</c:v>
                </c:pt>
                <c:pt idx="7766">
                  <c:v>0.28385061272832424</c:v>
                </c:pt>
                <c:pt idx="7767">
                  <c:v>-0.78379733631577864</c:v>
                </c:pt>
                <c:pt idx="7768">
                  <c:v>0.89573038897888946</c:v>
                </c:pt>
                <c:pt idx="7769">
                  <c:v>0.94497096436897543</c:v>
                </c:pt>
                <c:pt idx="7770">
                  <c:v>0.21229355420765117</c:v>
                </c:pt>
                <c:pt idx="7771">
                  <c:v>-8.2416453259238409E-2</c:v>
                </c:pt>
                <c:pt idx="7772">
                  <c:v>0.55599575499037979</c:v>
                </c:pt>
                <c:pt idx="7773">
                  <c:v>-0.28966212684913284</c:v>
                </c:pt>
                <c:pt idx="7774">
                  <c:v>1.0136936273021968</c:v>
                </c:pt>
                <c:pt idx="7775">
                  <c:v>-0.52301370939559444</c:v>
                </c:pt>
                <c:pt idx="7776">
                  <c:v>-0.17825761747547375</c:v>
                </c:pt>
                <c:pt idx="7777">
                  <c:v>0.7402035291678386</c:v>
                </c:pt>
                <c:pt idx="7778">
                  <c:v>0.49400682037489396</c:v>
                </c:pt>
                <c:pt idx="7779">
                  <c:v>0.19573062631684568</c:v>
                </c:pt>
                <c:pt idx="7780">
                  <c:v>6.726753786267814E-2</c:v>
                </c:pt>
                <c:pt idx="7781">
                  <c:v>-1.2062944267600431</c:v>
                </c:pt>
                <c:pt idx="7782">
                  <c:v>0.68735424647984456</c:v>
                </c:pt>
                <c:pt idx="7783">
                  <c:v>0.73816729904788581</c:v>
                </c:pt>
                <c:pt idx="7784">
                  <c:v>-1.5897116274298444</c:v>
                </c:pt>
                <c:pt idx="7785">
                  <c:v>1.2131653973655858</c:v>
                </c:pt>
                <c:pt idx="7786">
                  <c:v>-0.89767542304755565</c:v>
                </c:pt>
                <c:pt idx="7787">
                  <c:v>0.829346073733638</c:v>
                </c:pt>
                <c:pt idx="7788">
                  <c:v>-0.43322012806594046</c:v>
                </c:pt>
                <c:pt idx="7789">
                  <c:v>-6.4857127695228556E-2</c:v>
                </c:pt>
                <c:pt idx="7790">
                  <c:v>0.88340746504740419</c:v>
                </c:pt>
                <c:pt idx="7791">
                  <c:v>-0.43670205646655713</c:v>
                </c:pt>
                <c:pt idx="7792">
                  <c:v>0.56658698509686278</c:v>
                </c:pt>
                <c:pt idx="7793">
                  <c:v>0.64276671460765566</c:v>
                </c:pt>
                <c:pt idx="7794">
                  <c:v>-0.2829057414400129</c:v>
                </c:pt>
                <c:pt idx="7795">
                  <c:v>-0.77468007496962077</c:v>
                </c:pt>
                <c:pt idx="7796">
                  <c:v>2.1471201482068381E-3</c:v>
                </c:pt>
                <c:pt idx="7797">
                  <c:v>0.52623976480748613</c:v>
                </c:pt>
                <c:pt idx="7798">
                  <c:v>0.51984967230711288</c:v>
                </c:pt>
                <c:pt idx="7799">
                  <c:v>0.43344301079737946</c:v>
                </c:pt>
                <c:pt idx="7800">
                  <c:v>-0.71056658782888427</c:v>
                </c:pt>
                <c:pt idx="7801">
                  <c:v>0.17108000264030654</c:v>
                </c:pt>
                <c:pt idx="7802">
                  <c:v>0.9613007094474364</c:v>
                </c:pt>
                <c:pt idx="7803">
                  <c:v>0.72713117907220237</c:v>
                </c:pt>
                <c:pt idx="7804">
                  <c:v>0.32845622503595706</c:v>
                </c:pt>
                <c:pt idx="7805">
                  <c:v>-0.28520991798323481</c:v>
                </c:pt>
                <c:pt idx="7806">
                  <c:v>-0.44897325399678589</c:v>
                </c:pt>
                <c:pt idx="7807">
                  <c:v>-4.6077350349384538E-2</c:v>
                </c:pt>
                <c:pt idx="7808">
                  <c:v>-0.52032712559376026</c:v>
                </c:pt>
                <c:pt idx="7809">
                  <c:v>2.1806893628280477E-2</c:v>
                </c:pt>
                <c:pt idx="7810">
                  <c:v>0.46624735930741767</c:v>
                </c:pt>
                <c:pt idx="7811">
                  <c:v>-0.10383636781718764</c:v>
                </c:pt>
                <c:pt idx="7812">
                  <c:v>-1.0951425915348434</c:v>
                </c:pt>
                <c:pt idx="7813">
                  <c:v>-0.42506973213881682</c:v>
                </c:pt>
                <c:pt idx="7814">
                  <c:v>0.68023191978254971</c:v>
                </c:pt>
                <c:pt idx="7815">
                  <c:v>-0.49050875364203783</c:v>
                </c:pt>
                <c:pt idx="7816">
                  <c:v>-0.18538205961727394</c:v>
                </c:pt>
                <c:pt idx="7817">
                  <c:v>0.45610833952045837</c:v>
                </c:pt>
                <c:pt idx="7818">
                  <c:v>0.13964537457022619</c:v>
                </c:pt>
                <c:pt idx="7819">
                  <c:v>-0.76233588255163909</c:v>
                </c:pt>
                <c:pt idx="7820">
                  <c:v>-2.7039428674669352E-2</c:v>
                </c:pt>
                <c:pt idx="7821">
                  <c:v>0.88237977665389522</c:v>
                </c:pt>
                <c:pt idx="7822">
                  <c:v>-0.68630329516279165</c:v>
                </c:pt>
                <c:pt idx="7823">
                  <c:v>0.18638489761795185</c:v>
                </c:pt>
                <c:pt idx="7824">
                  <c:v>-1.0546447452221295</c:v>
                </c:pt>
                <c:pt idx="7825">
                  <c:v>0.92458692426785394</c:v>
                </c:pt>
                <c:pt idx="7826">
                  <c:v>-0.22519701266748537</c:v>
                </c:pt>
                <c:pt idx="7827">
                  <c:v>0.72528426101913901</c:v>
                </c:pt>
                <c:pt idx="7828">
                  <c:v>-0.12638839583580985</c:v>
                </c:pt>
                <c:pt idx="7829">
                  <c:v>0.51705404171893399</c:v>
                </c:pt>
                <c:pt idx="7830">
                  <c:v>-0.56619093271256826</c:v>
                </c:pt>
                <c:pt idx="7831">
                  <c:v>-0.64288843439605348</c:v>
                </c:pt>
                <c:pt idx="7832">
                  <c:v>-0.1917917693985105</c:v>
                </c:pt>
                <c:pt idx="7833">
                  <c:v>0.59402368114882709</c:v>
                </c:pt>
                <c:pt idx="7834">
                  <c:v>0.72946760469723415</c:v>
                </c:pt>
                <c:pt idx="7835">
                  <c:v>-0.81836607649844861</c:v>
                </c:pt>
                <c:pt idx="7836">
                  <c:v>-0.43387392582102446</c:v>
                </c:pt>
                <c:pt idx="7837">
                  <c:v>0.50335064831550103</c:v>
                </c:pt>
                <c:pt idx="7838">
                  <c:v>0.54990185115626211</c:v>
                </c:pt>
                <c:pt idx="7839">
                  <c:v>-0.19603639343604407</c:v>
                </c:pt>
                <c:pt idx="7840">
                  <c:v>0.59062478128058071</c:v>
                </c:pt>
                <c:pt idx="7841">
                  <c:v>-0.51702547861188286</c:v>
                </c:pt>
                <c:pt idx="7842">
                  <c:v>0.6984243366433498</c:v>
                </c:pt>
                <c:pt idx="7843">
                  <c:v>-1.1079969796254137</c:v>
                </c:pt>
                <c:pt idx="7844">
                  <c:v>-0.44552823915910222</c:v>
                </c:pt>
                <c:pt idx="7845">
                  <c:v>0.44194443087089574</c:v>
                </c:pt>
                <c:pt idx="7846">
                  <c:v>0.54335523778957207</c:v>
                </c:pt>
                <c:pt idx="7847">
                  <c:v>0.12257769196302082</c:v>
                </c:pt>
                <c:pt idx="7848">
                  <c:v>-0.5450579211929929</c:v>
                </c:pt>
                <c:pt idx="7849">
                  <c:v>-0.52598340115921971</c:v>
                </c:pt>
                <c:pt idx="7850">
                  <c:v>0.59351121234059701</c:v>
                </c:pt>
                <c:pt idx="7851">
                  <c:v>-0.71761698746634917</c:v>
                </c:pt>
                <c:pt idx="7852">
                  <c:v>-0.25213027385073428</c:v>
                </c:pt>
                <c:pt idx="7853">
                  <c:v>-0.32076468714728801</c:v>
                </c:pt>
                <c:pt idx="7854">
                  <c:v>-0.51694160705888326</c:v>
                </c:pt>
                <c:pt idx="7855">
                  <c:v>0.72877650940593952</c:v>
                </c:pt>
                <c:pt idx="7856">
                  <c:v>-0.65540104834668522</c:v>
                </c:pt>
                <c:pt idx="7857">
                  <c:v>0.7461531772546266</c:v>
                </c:pt>
                <c:pt idx="7858">
                  <c:v>-0.64368975977540899</c:v>
                </c:pt>
                <c:pt idx="7859">
                  <c:v>-0.89578738599926577</c:v>
                </c:pt>
                <c:pt idx="7860">
                  <c:v>-0.18551763363097162</c:v>
                </c:pt>
                <c:pt idx="7861">
                  <c:v>-1.1844119095447825</c:v>
                </c:pt>
                <c:pt idx="7862">
                  <c:v>1.0081477511921193</c:v>
                </c:pt>
                <c:pt idx="7863">
                  <c:v>0.11704522314563626</c:v>
                </c:pt>
                <c:pt idx="7864">
                  <c:v>0.34293834741041795</c:v>
                </c:pt>
                <c:pt idx="7865">
                  <c:v>0.36809195000784989</c:v>
                </c:pt>
                <c:pt idx="7866">
                  <c:v>-0.32873827711333448</c:v>
                </c:pt>
                <c:pt idx="7867">
                  <c:v>0.16433791201013337</c:v>
                </c:pt>
                <c:pt idx="7868">
                  <c:v>-0.11391385281015509</c:v>
                </c:pt>
                <c:pt idx="7869">
                  <c:v>-1.6251143866987454</c:v>
                </c:pt>
                <c:pt idx="7870">
                  <c:v>0.54442745216778299</c:v>
                </c:pt>
                <c:pt idx="7871">
                  <c:v>1.2779261745235946</c:v>
                </c:pt>
                <c:pt idx="7872">
                  <c:v>0.87142360959919696</c:v>
                </c:pt>
                <c:pt idx="7873">
                  <c:v>0.22717783643513911</c:v>
                </c:pt>
                <c:pt idx="7874">
                  <c:v>-1.0483730554232533</c:v>
                </c:pt>
                <c:pt idx="7875">
                  <c:v>-0.38407997605263144</c:v>
                </c:pt>
                <c:pt idx="7876">
                  <c:v>1.1940370793529453</c:v>
                </c:pt>
                <c:pt idx="7877">
                  <c:v>-0.8932021414952187</c:v>
                </c:pt>
                <c:pt idx="7878">
                  <c:v>6.9711465657425364E-2</c:v>
                </c:pt>
                <c:pt idx="7879">
                  <c:v>0.98610375759230351</c:v>
                </c:pt>
                <c:pt idx="7880">
                  <c:v>0.85135693172736193</c:v>
                </c:pt>
                <c:pt idx="7881">
                  <c:v>-0.79627547027108925</c:v>
                </c:pt>
                <c:pt idx="7882">
                  <c:v>0.93515923994662842</c:v>
                </c:pt>
                <c:pt idx="7883">
                  <c:v>0.26876575771477373</c:v>
                </c:pt>
                <c:pt idx="7884">
                  <c:v>0.6916180674970418</c:v>
                </c:pt>
                <c:pt idx="7885">
                  <c:v>1.0129494795592402</c:v>
                </c:pt>
                <c:pt idx="7886">
                  <c:v>0.33579893414380813</c:v>
                </c:pt>
                <c:pt idx="7887">
                  <c:v>-9.5002047370354781E-2</c:v>
                </c:pt>
                <c:pt idx="7888">
                  <c:v>1.1174923509901076</c:v>
                </c:pt>
                <c:pt idx="7889">
                  <c:v>0.91193402924109268</c:v>
                </c:pt>
                <c:pt idx="7890">
                  <c:v>0.83437169508091902</c:v>
                </c:pt>
                <c:pt idx="7891">
                  <c:v>-0.68731613202063446</c:v>
                </c:pt>
                <c:pt idx="7892">
                  <c:v>-0.49292177431590911</c:v>
                </c:pt>
                <c:pt idx="7893">
                  <c:v>-0.26240356027994682</c:v>
                </c:pt>
                <c:pt idx="7894">
                  <c:v>0.12227397902299231</c:v>
                </c:pt>
                <c:pt idx="7895">
                  <c:v>-0.20323983385511823</c:v>
                </c:pt>
                <c:pt idx="7896">
                  <c:v>0.51790547380503593</c:v>
                </c:pt>
                <c:pt idx="7897">
                  <c:v>-1.1714482383795506</c:v>
                </c:pt>
                <c:pt idx="7898">
                  <c:v>-0.25899472062942497</c:v>
                </c:pt>
                <c:pt idx="7899">
                  <c:v>-0.44395915933694585</c:v>
                </c:pt>
                <c:pt idx="7900">
                  <c:v>-1.7944702205057577</c:v>
                </c:pt>
                <c:pt idx="7901">
                  <c:v>0.81689288754399136</c:v>
                </c:pt>
                <c:pt idx="7902">
                  <c:v>-1.0413365844704923</c:v>
                </c:pt>
                <c:pt idx="7903">
                  <c:v>-0.47490980988913378</c:v>
                </c:pt>
                <c:pt idx="7904">
                  <c:v>-0.9170885299011271</c:v>
                </c:pt>
                <c:pt idx="7905">
                  <c:v>1.0663446999669359</c:v>
                </c:pt>
                <c:pt idx="7906">
                  <c:v>0.38022259071106568</c:v>
                </c:pt>
                <c:pt idx="7907">
                  <c:v>1.2647588329834925E-2</c:v>
                </c:pt>
                <c:pt idx="7908">
                  <c:v>0.65286666125536819</c:v>
                </c:pt>
                <c:pt idx="7909">
                  <c:v>-0.27540983753385717</c:v>
                </c:pt>
                <c:pt idx="7910">
                  <c:v>-0.15376567462776691</c:v>
                </c:pt>
                <c:pt idx="7911">
                  <c:v>-1.1687157828264985</c:v>
                </c:pt>
                <c:pt idx="7912">
                  <c:v>-0.55932508034983375</c:v>
                </c:pt>
                <c:pt idx="7913">
                  <c:v>0.75577727286959817</c:v>
                </c:pt>
                <c:pt idx="7914">
                  <c:v>-0.26449252629402897</c:v>
                </c:pt>
                <c:pt idx="7915">
                  <c:v>-1.522140036684462</c:v>
                </c:pt>
                <c:pt idx="7916">
                  <c:v>0.80577756978303849</c:v>
                </c:pt>
                <c:pt idx="7917">
                  <c:v>-0.36028531211446335</c:v>
                </c:pt>
                <c:pt idx="7918">
                  <c:v>0.59863350852388386</c:v>
                </c:pt>
                <c:pt idx="7919">
                  <c:v>8.7579771133979634E-2</c:v>
                </c:pt>
                <c:pt idx="7920">
                  <c:v>-0.16053799189844487</c:v>
                </c:pt>
                <c:pt idx="7921">
                  <c:v>-0.14297736853179277</c:v>
                </c:pt>
                <c:pt idx="7922">
                  <c:v>0.25948732945398056</c:v>
                </c:pt>
                <c:pt idx="7923">
                  <c:v>-0.57121696598032123</c:v>
                </c:pt>
                <c:pt idx="7924">
                  <c:v>0.96658346550500962</c:v>
                </c:pt>
                <c:pt idx="7925">
                  <c:v>-4.6303195053469359E-2</c:v>
                </c:pt>
                <c:pt idx="7926">
                  <c:v>1.010742876424005</c:v>
                </c:pt>
                <c:pt idx="7927">
                  <c:v>-0.1687402260770261</c:v>
                </c:pt>
                <c:pt idx="7928">
                  <c:v>0.85765680181681603</c:v>
                </c:pt>
                <c:pt idx="7929">
                  <c:v>0.7171273197188448</c:v>
                </c:pt>
                <c:pt idx="7930">
                  <c:v>-0.70682662190496792</c:v>
                </c:pt>
                <c:pt idx="7931">
                  <c:v>0.24050420180412679</c:v>
                </c:pt>
                <c:pt idx="7932">
                  <c:v>0.56067617825085225</c:v>
                </c:pt>
                <c:pt idx="7933">
                  <c:v>0.71857902600303092</c:v>
                </c:pt>
                <c:pt idx="7934">
                  <c:v>-0.19452744847000547</c:v>
                </c:pt>
                <c:pt idx="7935">
                  <c:v>0.86155282807722067</c:v>
                </c:pt>
                <c:pt idx="7936">
                  <c:v>-0.5484412971064323</c:v>
                </c:pt>
                <c:pt idx="7937">
                  <c:v>0.42301221069889205</c:v>
                </c:pt>
                <c:pt idx="7938">
                  <c:v>-0.32506552412473422</c:v>
                </c:pt>
                <c:pt idx="7939">
                  <c:v>0.3227524159406272</c:v>
                </c:pt>
                <c:pt idx="7940">
                  <c:v>0.64981159331822624</c:v>
                </c:pt>
                <c:pt idx="7941">
                  <c:v>0.39296623504150752</c:v>
                </c:pt>
                <c:pt idx="7942">
                  <c:v>-0.25945910822059037</c:v>
                </c:pt>
                <c:pt idx="7943">
                  <c:v>1.1326255888875796</c:v>
                </c:pt>
                <c:pt idx="7944">
                  <c:v>-1.3079030101157705</c:v>
                </c:pt>
                <c:pt idx="7945">
                  <c:v>-2.1041189516823877E-3</c:v>
                </c:pt>
                <c:pt idx="7946">
                  <c:v>-0.93924865795692147</c:v>
                </c:pt>
                <c:pt idx="7947">
                  <c:v>0.40283727520461454</c:v>
                </c:pt>
                <c:pt idx="7948">
                  <c:v>-0.21274675196684445</c:v>
                </c:pt>
                <c:pt idx="7949">
                  <c:v>1.0777825317580083</c:v>
                </c:pt>
                <c:pt idx="7950">
                  <c:v>0.62430419231336742</c:v>
                </c:pt>
                <c:pt idx="7951">
                  <c:v>2.3467308960452904E-2</c:v>
                </c:pt>
                <c:pt idx="7952">
                  <c:v>1.0252899079421018</c:v>
                </c:pt>
                <c:pt idx="7953">
                  <c:v>4.9849071960541558E-2</c:v>
                </c:pt>
                <c:pt idx="7954">
                  <c:v>-0.46230629440730464</c:v>
                </c:pt>
                <c:pt idx="7955">
                  <c:v>4.2211073978822622E-2</c:v>
                </c:pt>
                <c:pt idx="7956">
                  <c:v>0.36349796171944249</c:v>
                </c:pt>
                <c:pt idx="7957">
                  <c:v>-0.51959823870340127</c:v>
                </c:pt>
                <c:pt idx="7958">
                  <c:v>-0.51930029220288043</c:v>
                </c:pt>
                <c:pt idx="7959">
                  <c:v>-0.95747707826405115</c:v>
                </c:pt>
                <c:pt idx="7960">
                  <c:v>-0.31897093323907466</c:v>
                </c:pt>
                <c:pt idx="7961">
                  <c:v>-0.6537345904748415</c:v>
                </c:pt>
                <c:pt idx="7962">
                  <c:v>-0.43105786741643559</c:v>
                </c:pt>
                <c:pt idx="7963">
                  <c:v>0.82529758772554285</c:v>
                </c:pt>
                <c:pt idx="7964">
                  <c:v>-1.2249485950586507</c:v>
                </c:pt>
                <c:pt idx="7965">
                  <c:v>-0.60381408686494442</c:v>
                </c:pt>
                <c:pt idx="7966">
                  <c:v>0.8318221295955448</c:v>
                </c:pt>
                <c:pt idx="7967">
                  <c:v>-0.56270175408910372</c:v>
                </c:pt>
                <c:pt idx="7968">
                  <c:v>-0.90810748903594352</c:v>
                </c:pt>
                <c:pt idx="7969">
                  <c:v>0.47215518823032898</c:v>
                </c:pt>
                <c:pt idx="7970">
                  <c:v>-0.82191884672743409</c:v>
                </c:pt>
                <c:pt idx="7971">
                  <c:v>0.16719944022295063</c:v>
                </c:pt>
                <c:pt idx="7972">
                  <c:v>0.82667181137533152</c:v>
                </c:pt>
                <c:pt idx="7973">
                  <c:v>2.7233577146342114E-2</c:v>
                </c:pt>
                <c:pt idx="7974">
                  <c:v>0.55080371605522593</c:v>
                </c:pt>
                <c:pt idx="7975">
                  <c:v>0.45793234108587821</c:v>
                </c:pt>
                <c:pt idx="7976">
                  <c:v>0.38417838705843632</c:v>
                </c:pt>
                <c:pt idx="7977">
                  <c:v>1.2327151068334272</c:v>
                </c:pt>
                <c:pt idx="7978">
                  <c:v>9.9613271890000021E-3</c:v>
                </c:pt>
                <c:pt idx="7979">
                  <c:v>7.0887729419784051E-2</c:v>
                </c:pt>
                <c:pt idx="7980">
                  <c:v>-0.11009930376815591</c:v>
                </c:pt>
                <c:pt idx="7981">
                  <c:v>0.14845554742407607</c:v>
                </c:pt>
                <c:pt idx="7982">
                  <c:v>-5.5933829299834592E-2</c:v>
                </c:pt>
                <c:pt idx="7983">
                  <c:v>0.45221836189793407</c:v>
                </c:pt>
                <c:pt idx="7984">
                  <c:v>0.54528987212892233</c:v>
                </c:pt>
                <c:pt idx="7985">
                  <c:v>0.9419930003608501</c:v>
                </c:pt>
                <c:pt idx="7986">
                  <c:v>0.77641340526596636</c:v>
                </c:pt>
                <c:pt idx="7987">
                  <c:v>0.32795442153385057</c:v>
                </c:pt>
                <c:pt idx="7988">
                  <c:v>0.13232846484635274</c:v>
                </c:pt>
                <c:pt idx="7989">
                  <c:v>1.0671745659569156</c:v>
                </c:pt>
                <c:pt idx="7990">
                  <c:v>-0.77427104709328587</c:v>
                </c:pt>
                <c:pt idx="7991">
                  <c:v>-0.38344984910085822</c:v>
                </c:pt>
                <c:pt idx="7992">
                  <c:v>0.19320817610502061</c:v>
                </c:pt>
                <c:pt idx="7993">
                  <c:v>-0.24208047443035818</c:v>
                </c:pt>
                <c:pt idx="7994">
                  <c:v>0.69881714096448189</c:v>
                </c:pt>
                <c:pt idx="7995">
                  <c:v>0.2916051475514374</c:v>
                </c:pt>
                <c:pt idx="7996">
                  <c:v>-0.34765840602326747</c:v>
                </c:pt>
                <c:pt idx="7997">
                  <c:v>-0.18678898312058667</c:v>
                </c:pt>
                <c:pt idx="7998">
                  <c:v>0.49896262822205273</c:v>
                </c:pt>
                <c:pt idx="7999">
                  <c:v>-0.44714774713831851</c:v>
                </c:pt>
                <c:pt idx="8000">
                  <c:v>-0.86766352711556305</c:v>
                </c:pt>
                <c:pt idx="8001">
                  <c:v>0.73926858861139522</c:v>
                </c:pt>
                <c:pt idx="8002">
                  <c:v>0.60513593224017548</c:v>
                </c:pt>
                <c:pt idx="8003">
                  <c:v>-4.6994524333007881E-2</c:v>
                </c:pt>
                <c:pt idx="8004">
                  <c:v>0.1591105136479456</c:v>
                </c:pt>
                <c:pt idx="8005">
                  <c:v>-0.39162852193325204</c:v>
                </c:pt>
                <c:pt idx="8006">
                  <c:v>0.95594019455123913</c:v>
                </c:pt>
                <c:pt idx="8007">
                  <c:v>1.0843348633419474</c:v>
                </c:pt>
                <c:pt idx="8008">
                  <c:v>-1.0546933321379308</c:v>
                </c:pt>
                <c:pt idx="8009">
                  <c:v>0.33967342924847355</c:v>
                </c:pt>
                <c:pt idx="8010">
                  <c:v>1.1967385973190119</c:v>
                </c:pt>
                <c:pt idx="8011">
                  <c:v>0.40035500715975392</c:v>
                </c:pt>
                <c:pt idx="8012">
                  <c:v>-1.3489674488631334</c:v>
                </c:pt>
                <c:pt idx="8013">
                  <c:v>-0.55824632583486</c:v>
                </c:pt>
                <c:pt idx="8014">
                  <c:v>-0.50611507956737301</c:v>
                </c:pt>
                <c:pt idx="8015">
                  <c:v>0.43419771328135681</c:v>
                </c:pt>
                <c:pt idx="8016">
                  <c:v>-6.1306650037316501E-2</c:v>
                </c:pt>
                <c:pt idx="8017">
                  <c:v>1.1979956783728323</c:v>
                </c:pt>
                <c:pt idx="8018">
                  <c:v>-0.69585093222529926</c:v>
                </c:pt>
                <c:pt idx="8019">
                  <c:v>0.81558400212037263</c:v>
                </c:pt>
                <c:pt idx="8020">
                  <c:v>0.35939978622161561</c:v>
                </c:pt>
                <c:pt idx="8021">
                  <c:v>0.29817778862165945</c:v>
                </c:pt>
                <c:pt idx="8022">
                  <c:v>-0.4278582407598579</c:v>
                </c:pt>
                <c:pt idx="8023">
                  <c:v>1.0696852426514196</c:v>
                </c:pt>
                <c:pt idx="8024">
                  <c:v>0.72809737257808393</c:v>
                </c:pt>
                <c:pt idx="8025">
                  <c:v>-0.60764275385289368</c:v>
                </c:pt>
                <c:pt idx="8026">
                  <c:v>0.10548476519591166</c:v>
                </c:pt>
                <c:pt idx="8027">
                  <c:v>0.66789749676397836</c:v>
                </c:pt>
                <c:pt idx="8028">
                  <c:v>-2.7026812490994701E-2</c:v>
                </c:pt>
                <c:pt idx="8029">
                  <c:v>-1.1311160044647535</c:v>
                </c:pt>
                <c:pt idx="8030">
                  <c:v>0.54551574924618595</c:v>
                </c:pt>
                <c:pt idx="8031">
                  <c:v>-0.54454752072625023</c:v>
                </c:pt>
                <c:pt idx="8032">
                  <c:v>0.20844854143811631</c:v>
                </c:pt>
                <c:pt idx="8033">
                  <c:v>-1.3534631195689251</c:v>
                </c:pt>
                <c:pt idx="8034">
                  <c:v>-0.45961481247289004</c:v>
                </c:pt>
                <c:pt idx="8035">
                  <c:v>1.0301963726174748</c:v>
                </c:pt>
                <c:pt idx="8036">
                  <c:v>0.74860148324707687</c:v>
                </c:pt>
                <c:pt idx="8037">
                  <c:v>0.14455981536203488</c:v>
                </c:pt>
                <c:pt idx="8038">
                  <c:v>4.5152380258119074E-2</c:v>
                </c:pt>
                <c:pt idx="8039">
                  <c:v>0.70537230891955272</c:v>
                </c:pt>
                <c:pt idx="8040">
                  <c:v>-0.60264979161659049</c:v>
                </c:pt>
                <c:pt idx="8041">
                  <c:v>0.49125742152884433</c:v>
                </c:pt>
                <c:pt idx="8042">
                  <c:v>0.45243228464608976</c:v>
                </c:pt>
                <c:pt idx="8043">
                  <c:v>-0.26261138212885982</c:v>
                </c:pt>
                <c:pt idx="8044">
                  <c:v>5.5697934408776462E-2</c:v>
                </c:pt>
                <c:pt idx="8045">
                  <c:v>-0.54446978754839037</c:v>
                </c:pt>
                <c:pt idx="8046">
                  <c:v>0.71091554688302683</c:v>
                </c:pt>
                <c:pt idx="8047">
                  <c:v>-1.1947794148597963</c:v>
                </c:pt>
                <c:pt idx="8048">
                  <c:v>0.27731717645285059</c:v>
                </c:pt>
                <c:pt idx="8049">
                  <c:v>-0.76415714515447597</c:v>
                </c:pt>
                <c:pt idx="8050">
                  <c:v>-0.4975545084893902</c:v>
                </c:pt>
                <c:pt idx="8051">
                  <c:v>-0.1113578277111662</c:v>
                </c:pt>
                <c:pt idx="8052">
                  <c:v>-0.58349189476610164</c:v>
                </c:pt>
                <c:pt idx="8053">
                  <c:v>0.27062862740708571</c:v>
                </c:pt>
                <c:pt idx="8054">
                  <c:v>1.2472899696280848E-3</c:v>
                </c:pt>
                <c:pt idx="8055">
                  <c:v>-7.5129848213251194E-2</c:v>
                </c:pt>
                <c:pt idx="8056">
                  <c:v>0.87696064556047482</c:v>
                </c:pt>
                <c:pt idx="8057">
                  <c:v>0.30671822591598907</c:v>
                </c:pt>
                <c:pt idx="8058">
                  <c:v>-0.25945129066522643</c:v>
                </c:pt>
                <c:pt idx="8059">
                  <c:v>-0.69867612916353705</c:v>
                </c:pt>
                <c:pt idx="8060">
                  <c:v>1.0131345488853016</c:v>
                </c:pt>
                <c:pt idx="8061">
                  <c:v>-0.35439782028176037</c:v>
                </c:pt>
                <c:pt idx="8062">
                  <c:v>-0.17336131271063326</c:v>
                </c:pt>
                <c:pt idx="8063">
                  <c:v>0.44336772112036815</c:v>
                </c:pt>
                <c:pt idx="8064">
                  <c:v>-0.25012054934973893</c:v>
                </c:pt>
                <c:pt idx="8065">
                  <c:v>0.34832527332890484</c:v>
                </c:pt>
                <c:pt idx="8066">
                  <c:v>0.27253096113239828</c:v>
                </c:pt>
                <c:pt idx="8067">
                  <c:v>0.22398671834610706</c:v>
                </c:pt>
                <c:pt idx="8068">
                  <c:v>0.33789233005568686</c:v>
                </c:pt>
                <c:pt idx="8069">
                  <c:v>0.91948827947168166</c:v>
                </c:pt>
                <c:pt idx="8070">
                  <c:v>0.25990498108769877</c:v>
                </c:pt>
                <c:pt idx="8071">
                  <c:v>0.4728902255802625</c:v>
                </c:pt>
                <c:pt idx="8072">
                  <c:v>0.52729617133545581</c:v>
                </c:pt>
                <c:pt idx="8073">
                  <c:v>-0.27059721579582519</c:v>
                </c:pt>
                <c:pt idx="8074">
                  <c:v>0.46170765845869877</c:v>
                </c:pt>
                <c:pt idx="8075">
                  <c:v>-0.17420725141086901</c:v>
                </c:pt>
                <c:pt idx="8076">
                  <c:v>0.11563253303003052</c:v>
                </c:pt>
                <c:pt idx="8077">
                  <c:v>-0.24482690121450013</c:v>
                </c:pt>
                <c:pt idx="8078">
                  <c:v>-0.66748373099878133</c:v>
                </c:pt>
                <c:pt idx="8079">
                  <c:v>0.98119608866644814</c:v>
                </c:pt>
                <c:pt idx="8080">
                  <c:v>-0.61590116158599839</c:v>
                </c:pt>
                <c:pt idx="8081">
                  <c:v>4.3677864553268719E-2</c:v>
                </c:pt>
                <c:pt idx="8082">
                  <c:v>0.62109524735793364</c:v>
                </c:pt>
                <c:pt idx="8083">
                  <c:v>-1.2116408989575187</c:v>
                </c:pt>
                <c:pt idx="8084">
                  <c:v>-1.4350065800168958</c:v>
                </c:pt>
                <c:pt idx="8085">
                  <c:v>-0.66219200736398598</c:v>
                </c:pt>
                <c:pt idx="8086">
                  <c:v>-0.65125590932293598</c:v>
                </c:pt>
                <c:pt idx="8087">
                  <c:v>1.0236003373482658</c:v>
                </c:pt>
                <c:pt idx="8088">
                  <c:v>2.7070360099969548E-2</c:v>
                </c:pt>
                <c:pt idx="8089">
                  <c:v>0.15030187869713618</c:v>
                </c:pt>
                <c:pt idx="8090">
                  <c:v>-1.1191752225234675</c:v>
                </c:pt>
                <c:pt idx="8091">
                  <c:v>0.45336257379925726</c:v>
                </c:pt>
                <c:pt idx="8092">
                  <c:v>-1.0377899974215747</c:v>
                </c:pt>
                <c:pt idx="8093">
                  <c:v>-1.4548604162269547</c:v>
                </c:pt>
                <c:pt idx="8094">
                  <c:v>-1.2078870568886488</c:v>
                </c:pt>
                <c:pt idx="8095">
                  <c:v>0.83610281286375088</c:v>
                </c:pt>
                <c:pt idx="8096">
                  <c:v>0.37395120763150036</c:v>
                </c:pt>
                <c:pt idx="8097">
                  <c:v>0.57746944360558938</c:v>
                </c:pt>
                <c:pt idx="8098">
                  <c:v>0.55402962704234682</c:v>
                </c:pt>
                <c:pt idx="8099">
                  <c:v>0.58248643736556005</c:v>
                </c:pt>
                <c:pt idx="8100">
                  <c:v>-0.10371917900887784</c:v>
                </c:pt>
                <c:pt idx="8101">
                  <c:v>0.3303704311474851</c:v>
                </c:pt>
                <c:pt idx="8102">
                  <c:v>0.45896353185889449</c:v>
                </c:pt>
                <c:pt idx="8103">
                  <c:v>-0.2250274089096842</c:v>
                </c:pt>
                <c:pt idx="8104">
                  <c:v>-0.50745858943125022</c:v>
                </c:pt>
                <c:pt idx="8105">
                  <c:v>-0.73921901783658273</c:v>
                </c:pt>
                <c:pt idx="8106">
                  <c:v>-0.10498022726678524</c:v>
                </c:pt>
                <c:pt idx="8107">
                  <c:v>-0.12836228441801545</c:v>
                </c:pt>
                <c:pt idx="8108">
                  <c:v>0.75306635594732629</c:v>
                </c:pt>
                <c:pt idx="8109">
                  <c:v>0.72006968728357901</c:v>
                </c:pt>
                <c:pt idx="8110">
                  <c:v>0.11523529253588327</c:v>
                </c:pt>
                <c:pt idx="8111">
                  <c:v>0.27855179119511941</c:v>
                </c:pt>
                <c:pt idx="8112">
                  <c:v>0.15102233979647117</c:v>
                </c:pt>
                <c:pt idx="8113">
                  <c:v>0.85969831829436227</c:v>
                </c:pt>
                <c:pt idx="8114">
                  <c:v>-0.24668452923568385</c:v>
                </c:pt>
                <c:pt idx="8115">
                  <c:v>-0.4303594119185572</c:v>
                </c:pt>
                <c:pt idx="8116">
                  <c:v>1.0472535967225332</c:v>
                </c:pt>
                <c:pt idx="8117">
                  <c:v>1.0040653436992644</c:v>
                </c:pt>
                <c:pt idx="8118">
                  <c:v>0.9342323237011021</c:v>
                </c:pt>
                <c:pt idx="8119">
                  <c:v>0.55914577925089848</c:v>
                </c:pt>
                <c:pt idx="8120">
                  <c:v>-0.2809623369016796</c:v>
                </c:pt>
                <c:pt idx="8121">
                  <c:v>-0.38739950515866806</c:v>
                </c:pt>
                <c:pt idx="8122">
                  <c:v>0.5377306887707185</c:v>
                </c:pt>
                <c:pt idx="8123">
                  <c:v>-0.59703633549930935</c:v>
                </c:pt>
                <c:pt idx="8124">
                  <c:v>0.68050208541403467</c:v>
                </c:pt>
                <c:pt idx="8125">
                  <c:v>-0.39119633747742721</c:v>
                </c:pt>
                <c:pt idx="8126">
                  <c:v>1.0573391041908966</c:v>
                </c:pt>
                <c:pt idx="8127">
                  <c:v>0.25328634286429441</c:v>
                </c:pt>
                <c:pt idx="8128">
                  <c:v>1.1395681185466895</c:v>
                </c:pt>
                <c:pt idx="8129">
                  <c:v>0.57156604983286474</c:v>
                </c:pt>
                <c:pt idx="8130">
                  <c:v>0.72027226924159304</c:v>
                </c:pt>
                <c:pt idx="8131">
                  <c:v>-0.5166766556040292</c:v>
                </c:pt>
                <c:pt idx="8132">
                  <c:v>-0.26422735977125011</c:v>
                </c:pt>
                <c:pt idx="8133">
                  <c:v>-8.4068207271711159E-2</c:v>
                </c:pt>
                <c:pt idx="8134">
                  <c:v>0.42414951156997649</c:v>
                </c:pt>
                <c:pt idx="8135">
                  <c:v>0.60991613761807617</c:v>
                </c:pt>
                <c:pt idx="8136">
                  <c:v>0.49877214357345157</c:v>
                </c:pt>
                <c:pt idx="8137">
                  <c:v>0.71907013765373673</c:v>
                </c:pt>
                <c:pt idx="8138">
                  <c:v>1.0760493188709894</c:v>
                </c:pt>
                <c:pt idx="8139">
                  <c:v>0.38106783267477695</c:v>
                </c:pt>
                <c:pt idx="8140">
                  <c:v>-0.40494002881824187</c:v>
                </c:pt>
                <c:pt idx="8141">
                  <c:v>0.38310224304575691</c:v>
                </c:pt>
                <c:pt idx="8142">
                  <c:v>-0.50609617740799973</c:v>
                </c:pt>
                <c:pt idx="8143">
                  <c:v>-1.0341997662019233</c:v>
                </c:pt>
                <c:pt idx="8144">
                  <c:v>-0.72423211844532975</c:v>
                </c:pt>
                <c:pt idx="8145">
                  <c:v>0.28068597301435272</c:v>
                </c:pt>
                <c:pt idx="8146">
                  <c:v>0.17253074343292685</c:v>
                </c:pt>
                <c:pt idx="8147">
                  <c:v>-0.17608481648781282</c:v>
                </c:pt>
                <c:pt idx="8148">
                  <c:v>-0.54012237585330025</c:v>
                </c:pt>
                <c:pt idx="8149">
                  <c:v>1.1244403797878659</c:v>
                </c:pt>
                <c:pt idx="8150">
                  <c:v>0.10952352287760991</c:v>
                </c:pt>
                <c:pt idx="8151">
                  <c:v>-0.25954338821582201</c:v>
                </c:pt>
                <c:pt idx="8152">
                  <c:v>0.47216924764654777</c:v>
                </c:pt>
                <c:pt idx="8153">
                  <c:v>-1.0026727340320667</c:v>
                </c:pt>
                <c:pt idx="8154">
                  <c:v>-7.954094941222678E-3</c:v>
                </c:pt>
                <c:pt idx="8155">
                  <c:v>-1.137034692638236</c:v>
                </c:pt>
                <c:pt idx="8156">
                  <c:v>7.4896225211860568E-2</c:v>
                </c:pt>
                <c:pt idx="8157">
                  <c:v>0.78043534259695502</c:v>
                </c:pt>
                <c:pt idx="8158">
                  <c:v>0.18398203870179408</c:v>
                </c:pt>
                <c:pt idx="8159">
                  <c:v>-0.13508143357950342</c:v>
                </c:pt>
                <c:pt idx="8160">
                  <c:v>-0.43464530264900336</c:v>
                </c:pt>
                <c:pt idx="8161">
                  <c:v>0.8192709898358963</c:v>
                </c:pt>
                <c:pt idx="8162">
                  <c:v>0.59412592692199429</c:v>
                </c:pt>
                <c:pt idx="8163">
                  <c:v>0.87511344604386743</c:v>
                </c:pt>
                <c:pt idx="8164">
                  <c:v>-0.56117873048775024</c:v>
                </c:pt>
                <c:pt idx="8165">
                  <c:v>-0.76697232750345146</c:v>
                </c:pt>
                <c:pt idx="8166">
                  <c:v>0.74905082412236901</c:v>
                </c:pt>
                <c:pt idx="8167">
                  <c:v>0.23812166952964642</c:v>
                </c:pt>
                <c:pt idx="8168">
                  <c:v>-0.23757162404950982</c:v>
                </c:pt>
                <c:pt idx="8169">
                  <c:v>0.40689688521615608</c:v>
                </c:pt>
                <c:pt idx="8170">
                  <c:v>6.2210718252815767E-2</c:v>
                </c:pt>
                <c:pt idx="8171">
                  <c:v>-1.1747563622947057</c:v>
                </c:pt>
                <c:pt idx="8172">
                  <c:v>-0.11405480879305196</c:v>
                </c:pt>
                <c:pt idx="8173">
                  <c:v>0.24557729218539404</c:v>
                </c:pt>
                <c:pt idx="8174">
                  <c:v>0.9310291837745881</c:v>
                </c:pt>
                <c:pt idx="8175">
                  <c:v>-0.45240606234845693</c:v>
                </c:pt>
                <c:pt idx="8176">
                  <c:v>0.30666549247246078</c:v>
                </c:pt>
                <c:pt idx="8177">
                  <c:v>-0.60296993434476898</c:v>
                </c:pt>
                <c:pt idx="8178">
                  <c:v>0.99649092698241493</c:v>
                </c:pt>
                <c:pt idx="8179">
                  <c:v>1.0912631259240486</c:v>
                </c:pt>
                <c:pt idx="8180">
                  <c:v>0.53648352282873102</c:v>
                </c:pt>
                <c:pt idx="8181">
                  <c:v>-0.16908251110049299</c:v>
                </c:pt>
                <c:pt idx="8182">
                  <c:v>-0.75794840933503949</c:v>
                </c:pt>
                <c:pt idx="8183">
                  <c:v>0.37414769295094974</c:v>
                </c:pt>
                <c:pt idx="8184">
                  <c:v>-6.1615211400431136E-2</c:v>
                </c:pt>
                <c:pt idx="8185">
                  <c:v>0.16717984496886373</c:v>
                </c:pt>
                <c:pt idx="8186">
                  <c:v>0.50662933252064235</c:v>
                </c:pt>
                <c:pt idx="8187">
                  <c:v>-0.10085274815259604</c:v>
                </c:pt>
                <c:pt idx="8188">
                  <c:v>0.63093086072316318</c:v>
                </c:pt>
                <c:pt idx="8189">
                  <c:v>-0.40968059288722802</c:v>
                </c:pt>
                <c:pt idx="8190">
                  <c:v>0.6942101222229029</c:v>
                </c:pt>
                <c:pt idx="8191">
                  <c:v>0.77343884778278493</c:v>
                </c:pt>
                <c:pt idx="8192">
                  <c:v>9.5204371775789554E-2</c:v>
                </c:pt>
                <c:pt idx="8193">
                  <c:v>-0.29838184852875838</c:v>
                </c:pt>
                <c:pt idx="8194">
                  <c:v>0.48262667148313643</c:v>
                </c:pt>
                <c:pt idx="8195">
                  <c:v>-0.84651308098157685</c:v>
                </c:pt>
                <c:pt idx="8196">
                  <c:v>0.48309790329761793</c:v>
                </c:pt>
                <c:pt idx="8197">
                  <c:v>-1.0177052471699457</c:v>
                </c:pt>
                <c:pt idx="8198">
                  <c:v>-0.89070977583615907</c:v>
                </c:pt>
                <c:pt idx="8199">
                  <c:v>0.86832501227118986</c:v>
                </c:pt>
                <c:pt idx="8200">
                  <c:v>0.17123725255436995</c:v>
                </c:pt>
                <c:pt idx="8201">
                  <c:v>-1.448866288035163</c:v>
                </c:pt>
                <c:pt idx="8202">
                  <c:v>-6.5753337817988644E-2</c:v>
                </c:pt>
                <c:pt idx="8203">
                  <c:v>-2.7216075443180721E-2</c:v>
                </c:pt>
                <c:pt idx="8204">
                  <c:v>-1.8227200013623222</c:v>
                </c:pt>
                <c:pt idx="8205">
                  <c:v>-0.75806756409210685</c:v>
                </c:pt>
                <c:pt idx="8206">
                  <c:v>7.2364293731212115E-2</c:v>
                </c:pt>
                <c:pt idx="8207">
                  <c:v>1.1557636902792536</c:v>
                </c:pt>
                <c:pt idx="8208">
                  <c:v>-7.6463317336126657E-2</c:v>
                </c:pt>
                <c:pt idx="8209">
                  <c:v>-0.73835369193861844</c:v>
                </c:pt>
                <c:pt idx="8210">
                  <c:v>6.893872305180615E-2</c:v>
                </c:pt>
                <c:pt idx="8211">
                  <c:v>5.4106256436670108E-3</c:v>
                </c:pt>
                <c:pt idx="8212">
                  <c:v>-0.44718608366991708</c:v>
                </c:pt>
                <c:pt idx="8213">
                  <c:v>1.1031389205151116</c:v>
                </c:pt>
                <c:pt idx="8214">
                  <c:v>-5.5776079300520642E-2</c:v>
                </c:pt>
                <c:pt idx="8215">
                  <c:v>0.89940113554685119</c:v>
                </c:pt>
                <c:pt idx="8216">
                  <c:v>0.53862694973897618</c:v>
                </c:pt>
                <c:pt idx="8217">
                  <c:v>0.95889299860105304</c:v>
                </c:pt>
                <c:pt idx="8218">
                  <c:v>0.5878507853926136</c:v>
                </c:pt>
                <c:pt idx="8219">
                  <c:v>-0.8511155128860235</c:v>
                </c:pt>
                <c:pt idx="8220">
                  <c:v>-1.0394663989731168</c:v>
                </c:pt>
                <c:pt idx="8221">
                  <c:v>8.621761836098063E-2</c:v>
                </c:pt>
                <c:pt idx="8222">
                  <c:v>-0.48137201920094252</c:v>
                </c:pt>
                <c:pt idx="8223">
                  <c:v>-7.5573853072284258E-2</c:v>
                </c:pt>
                <c:pt idx="8224">
                  <c:v>-0.34823922580694333</c:v>
                </c:pt>
                <c:pt idx="8225">
                  <c:v>-0.12003836696179349</c:v>
                </c:pt>
                <c:pt idx="8226">
                  <c:v>-1.204455063483679</c:v>
                </c:pt>
                <c:pt idx="8227">
                  <c:v>0.51359982950194105</c:v>
                </c:pt>
                <c:pt idx="8228">
                  <c:v>-1.4215839124052128</c:v>
                </c:pt>
                <c:pt idx="8229">
                  <c:v>2.3228129498299666E-2</c:v>
                </c:pt>
                <c:pt idx="8230">
                  <c:v>-0.71227980127765278</c:v>
                </c:pt>
                <c:pt idx="8231">
                  <c:v>0.95808498432919986</c:v>
                </c:pt>
                <c:pt idx="8232">
                  <c:v>-0.98692316817798487</c:v>
                </c:pt>
                <c:pt idx="8233">
                  <c:v>6.9781774882687664E-2</c:v>
                </c:pt>
                <c:pt idx="8234">
                  <c:v>-0.49335550776494053</c:v>
                </c:pt>
                <c:pt idx="8235">
                  <c:v>-1.0460959140238213</c:v>
                </c:pt>
                <c:pt idx="8236">
                  <c:v>1.2104065392725145</c:v>
                </c:pt>
                <c:pt idx="8237">
                  <c:v>0.17414640671666337</c:v>
                </c:pt>
                <c:pt idx="8238">
                  <c:v>0.24971189581221509</c:v>
                </c:pt>
                <c:pt idx="8239">
                  <c:v>-0.31551743138672972</c:v>
                </c:pt>
                <c:pt idx="8240">
                  <c:v>-0.36637401801134217</c:v>
                </c:pt>
                <c:pt idx="8241">
                  <c:v>-0.27875286012933698</c:v>
                </c:pt>
                <c:pt idx="8242">
                  <c:v>-0.66784188112256704</c:v>
                </c:pt>
                <c:pt idx="8243">
                  <c:v>-0.86807202270535466</c:v>
                </c:pt>
                <c:pt idx="8244">
                  <c:v>-6.3422844115372357E-2</c:v>
                </c:pt>
                <c:pt idx="8245">
                  <c:v>-0.38719919080191634</c:v>
                </c:pt>
                <c:pt idx="8246">
                  <c:v>-1.287198140848385</c:v>
                </c:pt>
                <c:pt idx="8247">
                  <c:v>0.16668614088388711</c:v>
                </c:pt>
                <c:pt idx="8248">
                  <c:v>-0.10518758743592116</c:v>
                </c:pt>
                <c:pt idx="8249">
                  <c:v>-1.1890444034306022</c:v>
                </c:pt>
                <c:pt idx="8250">
                  <c:v>-1.2515357435027159</c:v>
                </c:pt>
                <c:pt idx="8251">
                  <c:v>-0.41026942622217932</c:v>
                </c:pt>
                <c:pt idx="8252">
                  <c:v>2.4043047251073091E-2</c:v>
                </c:pt>
                <c:pt idx="8253">
                  <c:v>-0.48203238579019292</c:v>
                </c:pt>
                <c:pt idx="8254">
                  <c:v>-0.73520063098909283</c:v>
                </c:pt>
                <c:pt idx="8255">
                  <c:v>-0.40560165289821537</c:v>
                </c:pt>
                <c:pt idx="8256">
                  <c:v>-0.39896365285062396</c:v>
                </c:pt>
                <c:pt idx="8257">
                  <c:v>0.11072330345349268</c:v>
                </c:pt>
                <c:pt idx="8258">
                  <c:v>-0.25436825525845119</c:v>
                </c:pt>
                <c:pt idx="8259">
                  <c:v>-0.43853684311229379</c:v>
                </c:pt>
                <c:pt idx="8260">
                  <c:v>-0.47953459466487569</c:v>
                </c:pt>
                <c:pt idx="8261">
                  <c:v>0.22935110995174757</c:v>
                </c:pt>
                <c:pt idx="8262">
                  <c:v>-0.95672441535841202</c:v>
                </c:pt>
                <c:pt idx="8263">
                  <c:v>-0.16156133286129704</c:v>
                </c:pt>
                <c:pt idx="8264">
                  <c:v>-0.92283243382555336</c:v>
                </c:pt>
                <c:pt idx="8265">
                  <c:v>0.47740764335982888</c:v>
                </c:pt>
                <c:pt idx="8266">
                  <c:v>-0.61644563228588778</c:v>
                </c:pt>
                <c:pt idx="8267">
                  <c:v>-0.39961246498382241</c:v>
                </c:pt>
                <c:pt idx="8268">
                  <c:v>0.2058976578877223</c:v>
                </c:pt>
                <c:pt idx="8269">
                  <c:v>-1.9318894378808515E-2</c:v>
                </c:pt>
                <c:pt idx="8270">
                  <c:v>-3.4241186440199023E-2</c:v>
                </c:pt>
                <c:pt idx="8271">
                  <c:v>-0.5222566616683908</c:v>
                </c:pt>
                <c:pt idx="8272">
                  <c:v>0.20600077599753064</c:v>
                </c:pt>
                <c:pt idx="8273">
                  <c:v>0.25165381490442051</c:v>
                </c:pt>
                <c:pt idx="8274">
                  <c:v>8.5637314390072383E-2</c:v>
                </c:pt>
                <c:pt idx="8275">
                  <c:v>1.0094077114061264</c:v>
                </c:pt>
                <c:pt idx="8276">
                  <c:v>9.439217624281504E-2</c:v>
                </c:pt>
                <c:pt idx="8277">
                  <c:v>0.62274365702283685</c:v>
                </c:pt>
                <c:pt idx="8278">
                  <c:v>0.5089569894699153</c:v>
                </c:pt>
                <c:pt idx="8279">
                  <c:v>0.65467603695918752</c:v>
                </c:pt>
                <c:pt idx="8280">
                  <c:v>0.46822857083218317</c:v>
                </c:pt>
                <c:pt idx="8281">
                  <c:v>1.2239754473892566</c:v>
                </c:pt>
                <c:pt idx="8282">
                  <c:v>5.6257995578552489E-2</c:v>
                </c:pt>
                <c:pt idx="8283">
                  <c:v>0.16232722096911623</c:v>
                </c:pt>
                <c:pt idx="8284">
                  <c:v>1.1897282494189376</c:v>
                </c:pt>
                <c:pt idx="8285">
                  <c:v>-0.17097312703329148</c:v>
                </c:pt>
                <c:pt idx="8286">
                  <c:v>1.0832286771307675</c:v>
                </c:pt>
                <c:pt idx="8287">
                  <c:v>0.33225742732831254</c:v>
                </c:pt>
                <c:pt idx="8288">
                  <c:v>-0.12606722111523183</c:v>
                </c:pt>
                <c:pt idx="8289">
                  <c:v>0.29477922587053396</c:v>
                </c:pt>
                <c:pt idx="8290">
                  <c:v>0.17447365129436676</c:v>
                </c:pt>
                <c:pt idx="8291">
                  <c:v>-0.85992800290619842</c:v>
                </c:pt>
                <c:pt idx="8292">
                  <c:v>-0.60097978369989846</c:v>
                </c:pt>
                <c:pt idx="8293">
                  <c:v>0.48991143694824935</c:v>
                </c:pt>
                <c:pt idx="8294">
                  <c:v>-0.71247458933540697</c:v>
                </c:pt>
                <c:pt idx="8295">
                  <c:v>0.21631377745083125</c:v>
                </c:pt>
                <c:pt idx="8296">
                  <c:v>-0.58358620035312025</c:v>
                </c:pt>
                <c:pt idx="8297">
                  <c:v>-0.48205991812931348</c:v>
                </c:pt>
                <c:pt idx="8298">
                  <c:v>1.1483427283773429</c:v>
                </c:pt>
                <c:pt idx="8299">
                  <c:v>0.62202812078155478</c:v>
                </c:pt>
                <c:pt idx="8300">
                  <c:v>-0.69546891360474827</c:v>
                </c:pt>
                <c:pt idx="8301">
                  <c:v>0.51428484319521495</c:v>
                </c:pt>
                <c:pt idx="8302">
                  <c:v>1.5714533188510238E-2</c:v>
                </c:pt>
                <c:pt idx="8303">
                  <c:v>0.4892615931497355</c:v>
                </c:pt>
                <c:pt idx="8304">
                  <c:v>0.95146069612482709</c:v>
                </c:pt>
                <c:pt idx="8305">
                  <c:v>0.12833923488211285</c:v>
                </c:pt>
                <c:pt idx="8306">
                  <c:v>0.57967858815042383</c:v>
                </c:pt>
                <c:pt idx="8307">
                  <c:v>-0.8855783653429663</c:v>
                </c:pt>
                <c:pt idx="8308">
                  <c:v>-0.41751065389234299</c:v>
                </c:pt>
                <c:pt idx="8309">
                  <c:v>-0.52226192986470865</c:v>
                </c:pt>
                <c:pt idx="8310">
                  <c:v>-1.1936463656828593</c:v>
                </c:pt>
                <c:pt idx="8311">
                  <c:v>-8.541980069587396E-5</c:v>
                </c:pt>
                <c:pt idx="8312">
                  <c:v>-0.1546084726114243</c:v>
                </c:pt>
                <c:pt idx="8313">
                  <c:v>1.3384463018893733E-2</c:v>
                </c:pt>
                <c:pt idx="8314">
                  <c:v>-0.50083896469568767</c:v>
                </c:pt>
                <c:pt idx="8315">
                  <c:v>-0.72175202108136904</c:v>
                </c:pt>
                <c:pt idx="8316">
                  <c:v>3.9157902990608839E-2</c:v>
                </c:pt>
                <c:pt idx="8317">
                  <c:v>-0.46421213919861337</c:v>
                </c:pt>
                <c:pt idx="8318">
                  <c:v>-0.65140696068391257</c:v>
                </c:pt>
                <c:pt idx="8319">
                  <c:v>-0.42314961779062621</c:v>
                </c:pt>
                <c:pt idx="8320">
                  <c:v>0.43611615519710156</c:v>
                </c:pt>
                <c:pt idx="8321">
                  <c:v>-0.97197150839013746</c:v>
                </c:pt>
                <c:pt idx="8322">
                  <c:v>-0.81943088650382112</c:v>
                </c:pt>
                <c:pt idx="8323">
                  <c:v>0.98062028875533525</c:v>
                </c:pt>
                <c:pt idx="8324">
                  <c:v>2.4636073233158307E-2</c:v>
                </c:pt>
                <c:pt idx="8325">
                  <c:v>0.97532426831786534</c:v>
                </c:pt>
                <c:pt idx="8326">
                  <c:v>0.8837752155827614</c:v>
                </c:pt>
                <c:pt idx="8327">
                  <c:v>0.35476821728369856</c:v>
                </c:pt>
                <c:pt idx="8328">
                  <c:v>0.54806084596928883</c:v>
                </c:pt>
                <c:pt idx="8329">
                  <c:v>2.8640097115141927E-2</c:v>
                </c:pt>
                <c:pt idx="8330">
                  <c:v>0.53514827379956031</c:v>
                </c:pt>
                <c:pt idx="8331">
                  <c:v>0.84724187009680119</c:v>
                </c:pt>
                <c:pt idx="8332">
                  <c:v>-0.16463803831384327</c:v>
                </c:pt>
                <c:pt idx="8333">
                  <c:v>-0.62936999714910957</c:v>
                </c:pt>
                <c:pt idx="8334">
                  <c:v>1.0641829138902299</c:v>
                </c:pt>
                <c:pt idx="8335">
                  <c:v>0.40265082382576001</c:v>
                </c:pt>
                <c:pt idx="8336">
                  <c:v>-0.55897884132707398</c:v>
                </c:pt>
                <c:pt idx="8337">
                  <c:v>0.14260422989473609</c:v>
                </c:pt>
                <c:pt idx="8338">
                  <c:v>1.1786869220264284</c:v>
                </c:pt>
                <c:pt idx="8339">
                  <c:v>0.16733011879301696</c:v>
                </c:pt>
                <c:pt idx="8340">
                  <c:v>-0.64247187545944584</c:v>
                </c:pt>
                <c:pt idx="8341">
                  <c:v>0.56947142128267902</c:v>
                </c:pt>
                <c:pt idx="8342">
                  <c:v>0.29060956804830962</c:v>
                </c:pt>
                <c:pt idx="8343">
                  <c:v>0.81470754065071116</c:v>
                </c:pt>
                <c:pt idx="8344">
                  <c:v>6.081263736334197E-2</c:v>
                </c:pt>
                <c:pt idx="8345">
                  <c:v>0.42265416790639243</c:v>
                </c:pt>
                <c:pt idx="8346">
                  <c:v>0.76424966723438637</c:v>
                </c:pt>
                <c:pt idx="8347">
                  <c:v>1.1229895339672682</c:v>
                </c:pt>
                <c:pt idx="8348">
                  <c:v>-0.15301725622563289</c:v>
                </c:pt>
                <c:pt idx="8349">
                  <c:v>0.16248073066448399</c:v>
                </c:pt>
                <c:pt idx="8350">
                  <c:v>0.18380566326099856</c:v>
                </c:pt>
                <c:pt idx="8351">
                  <c:v>-0.91965355613140032</c:v>
                </c:pt>
                <c:pt idx="8352">
                  <c:v>7.1699106621927022E-2</c:v>
                </c:pt>
                <c:pt idx="8353">
                  <c:v>0.11443708825542753</c:v>
                </c:pt>
                <c:pt idx="8354">
                  <c:v>0.32215487872118587</c:v>
                </c:pt>
                <c:pt idx="8355">
                  <c:v>0.270351156081448</c:v>
                </c:pt>
                <c:pt idx="8356">
                  <c:v>0.72474773340457777</c:v>
                </c:pt>
                <c:pt idx="8357">
                  <c:v>0.14261881736050164</c:v>
                </c:pt>
                <c:pt idx="8358">
                  <c:v>-0.40254853908481714</c:v>
                </c:pt>
                <c:pt idx="8359">
                  <c:v>-0.57501816297665087</c:v>
                </c:pt>
                <c:pt idx="8360">
                  <c:v>0.77163188344911315</c:v>
                </c:pt>
                <c:pt idx="8361">
                  <c:v>-0.2872093658960142</c:v>
                </c:pt>
                <c:pt idx="8362">
                  <c:v>0.7680685584602287</c:v>
                </c:pt>
                <c:pt idx="8363">
                  <c:v>-0.32245163609472893</c:v>
                </c:pt>
                <c:pt idx="8364">
                  <c:v>0.22992414321815158</c:v>
                </c:pt>
                <c:pt idx="8365">
                  <c:v>-5.937559238811474E-2</c:v>
                </c:pt>
                <c:pt idx="8366">
                  <c:v>0.67747016016751171</c:v>
                </c:pt>
                <c:pt idx="8367">
                  <c:v>0.77646800041299446</c:v>
                </c:pt>
                <c:pt idx="8368">
                  <c:v>0.57604491097062915</c:v>
                </c:pt>
                <c:pt idx="8369">
                  <c:v>-0.34705763066214068</c:v>
                </c:pt>
                <c:pt idx="8370">
                  <c:v>0.11588664066187437</c:v>
                </c:pt>
                <c:pt idx="8371">
                  <c:v>-0.32511352096884405</c:v>
                </c:pt>
                <c:pt idx="8372">
                  <c:v>-0.66920250010140236</c:v>
                </c:pt>
                <c:pt idx="8373">
                  <c:v>-0.97513400783057769</c:v>
                </c:pt>
                <c:pt idx="8374">
                  <c:v>-0.1501078229419619</c:v>
                </c:pt>
                <c:pt idx="8375">
                  <c:v>0.45036241885713135</c:v>
                </c:pt>
                <c:pt idx="8376">
                  <c:v>0.51100737078303204</c:v>
                </c:pt>
                <c:pt idx="8377">
                  <c:v>-0.39726228580635325</c:v>
                </c:pt>
                <c:pt idx="8378">
                  <c:v>-0.30291776174323681</c:v>
                </c:pt>
                <c:pt idx="8379">
                  <c:v>0.30507469666753551</c:v>
                </c:pt>
                <c:pt idx="8380">
                  <c:v>0.89870244517688214</c:v>
                </c:pt>
                <c:pt idx="8381">
                  <c:v>0.45258489379345601</c:v>
                </c:pt>
                <c:pt idx="8382">
                  <c:v>0.99633976607881181</c:v>
                </c:pt>
                <c:pt idx="8383">
                  <c:v>0.43391433393954415</c:v>
                </c:pt>
                <c:pt idx="8384">
                  <c:v>0.40930625323548808</c:v>
                </c:pt>
                <c:pt idx="8385">
                  <c:v>2.7697139458978448E-2</c:v>
                </c:pt>
                <c:pt idx="8386">
                  <c:v>-0.22064704210606045</c:v>
                </c:pt>
                <c:pt idx="8387">
                  <c:v>0.41110673838147083</c:v>
                </c:pt>
                <c:pt idx="8388">
                  <c:v>0.12900921576808599</c:v>
                </c:pt>
                <c:pt idx="8389">
                  <c:v>0.77013130974214938</c:v>
                </c:pt>
                <c:pt idx="8390">
                  <c:v>-0.88023314192864444</c:v>
                </c:pt>
                <c:pt idx="8391">
                  <c:v>0.45301265312609651</c:v>
                </c:pt>
                <c:pt idx="8392">
                  <c:v>-0.32907543086147495</c:v>
                </c:pt>
                <c:pt idx="8393">
                  <c:v>-0.6152231194173936</c:v>
                </c:pt>
                <c:pt idx="8394">
                  <c:v>0.40153610694674491</c:v>
                </c:pt>
                <c:pt idx="8395">
                  <c:v>-0.10465723098748203</c:v>
                </c:pt>
                <c:pt idx="8396">
                  <c:v>0.19891148625605304</c:v>
                </c:pt>
                <c:pt idx="8397">
                  <c:v>-1.3288511481921375</c:v>
                </c:pt>
                <c:pt idx="8398">
                  <c:v>0.41758802429962749</c:v>
                </c:pt>
                <c:pt idx="8399">
                  <c:v>-0.80306521728070379</c:v>
                </c:pt>
                <c:pt idx="8400">
                  <c:v>0.10508544397054287</c:v>
                </c:pt>
                <c:pt idx="8401">
                  <c:v>-0.20762265837233684</c:v>
                </c:pt>
                <c:pt idx="8402">
                  <c:v>8.5667223631991085E-3</c:v>
                </c:pt>
                <c:pt idx="8403">
                  <c:v>0.72618864325125276</c:v>
                </c:pt>
                <c:pt idx="8404">
                  <c:v>-0.87493073124535581</c:v>
                </c:pt>
                <c:pt idx="8405">
                  <c:v>-0.80184412844767028</c:v>
                </c:pt>
                <c:pt idx="8406">
                  <c:v>-1.1665710126682738</c:v>
                </c:pt>
                <c:pt idx="8407">
                  <c:v>0.57716887274991713</c:v>
                </c:pt>
                <c:pt idx="8408">
                  <c:v>0.13510496381622517</c:v>
                </c:pt>
                <c:pt idx="8409">
                  <c:v>-0.28065784676586869</c:v>
                </c:pt>
                <c:pt idx="8410">
                  <c:v>-0.75142255454134199</c:v>
                </c:pt>
                <c:pt idx="8411">
                  <c:v>0.1425534538510016</c:v>
                </c:pt>
                <c:pt idx="8412">
                  <c:v>-0.42981033108378019</c:v>
                </c:pt>
                <c:pt idx="8413">
                  <c:v>0.56115374937225404</c:v>
                </c:pt>
                <c:pt idx="8414">
                  <c:v>-0.11361835457974712</c:v>
                </c:pt>
                <c:pt idx="8415">
                  <c:v>-0.25567156188528628</c:v>
                </c:pt>
                <c:pt idx="8416">
                  <c:v>-5.4361249886039964E-2</c:v>
                </c:pt>
                <c:pt idx="8417">
                  <c:v>-5.5096083173070021E-2</c:v>
                </c:pt>
                <c:pt idx="8418">
                  <c:v>0.54571538637853667</c:v>
                </c:pt>
                <c:pt idx="8419">
                  <c:v>0.52409000699526409</c:v>
                </c:pt>
                <c:pt idx="8420">
                  <c:v>0.19028809085526532</c:v>
                </c:pt>
                <c:pt idx="8421">
                  <c:v>-0.42209997137099986</c:v>
                </c:pt>
                <c:pt idx="8422">
                  <c:v>-0.35032130841517262</c:v>
                </c:pt>
                <c:pt idx="8423">
                  <c:v>5.2512173913677351E-2</c:v>
                </c:pt>
                <c:pt idx="8424">
                  <c:v>-1.30599894559532</c:v>
                </c:pt>
                <c:pt idx="8425">
                  <c:v>-0.75930590532704301</c:v>
                </c:pt>
                <c:pt idx="8426">
                  <c:v>5.2976472621046433E-2</c:v>
                </c:pt>
                <c:pt idx="8427">
                  <c:v>-0.74665128648862655</c:v>
                </c:pt>
                <c:pt idx="8428">
                  <c:v>-0.2825675068581095</c:v>
                </c:pt>
                <c:pt idx="8429">
                  <c:v>0.81097965606015343</c:v>
                </c:pt>
                <c:pt idx="8430">
                  <c:v>-0.91671246059412903</c:v>
                </c:pt>
                <c:pt idx="8431">
                  <c:v>0.36031133109160152</c:v>
                </c:pt>
                <c:pt idx="8432">
                  <c:v>0.88471401815070294</c:v>
                </c:pt>
                <c:pt idx="8433">
                  <c:v>0.18378810509533583</c:v>
                </c:pt>
                <c:pt idx="8434">
                  <c:v>-1.0976983465075749</c:v>
                </c:pt>
                <c:pt idx="8435">
                  <c:v>-0.49042795829169972</c:v>
                </c:pt>
                <c:pt idx="8436">
                  <c:v>-1.5133096468188132</c:v>
                </c:pt>
                <c:pt idx="8437">
                  <c:v>0.47423187533178801</c:v>
                </c:pt>
                <c:pt idx="8438">
                  <c:v>-0.52596834514982849</c:v>
                </c:pt>
                <c:pt idx="8439">
                  <c:v>-0.274225893586169</c:v>
                </c:pt>
                <c:pt idx="8440">
                  <c:v>0.85142509175082637</c:v>
                </c:pt>
                <c:pt idx="8441">
                  <c:v>1.0779913666305818</c:v>
                </c:pt>
                <c:pt idx="8442">
                  <c:v>-1.0566487394664188</c:v>
                </c:pt>
                <c:pt idx="8443">
                  <c:v>0.53948539254158945</c:v>
                </c:pt>
                <c:pt idx="8444">
                  <c:v>1.0771483829730872</c:v>
                </c:pt>
                <c:pt idx="8445">
                  <c:v>0.62686162506612586</c:v>
                </c:pt>
                <c:pt idx="8446">
                  <c:v>-0.76510858098054912</c:v>
                </c:pt>
                <c:pt idx="8447">
                  <c:v>0.59126811238923249</c:v>
                </c:pt>
                <c:pt idx="8448">
                  <c:v>0.40976778821399051</c:v>
                </c:pt>
                <c:pt idx="8449">
                  <c:v>0.24137338493451299</c:v>
                </c:pt>
                <c:pt idx="8450">
                  <c:v>-0.21212032396916403</c:v>
                </c:pt>
                <c:pt idx="8451">
                  <c:v>0.56008870614718731</c:v>
                </c:pt>
                <c:pt idx="8452">
                  <c:v>9.7275339258826143E-2</c:v>
                </c:pt>
                <c:pt idx="8453">
                  <c:v>0.42409474770424627</c:v>
                </c:pt>
                <c:pt idx="8454">
                  <c:v>0.57747978362538266</c:v>
                </c:pt>
                <c:pt idx="8455">
                  <c:v>0.84205173039495662</c:v>
                </c:pt>
                <c:pt idx="8456">
                  <c:v>-0.24058855194354756</c:v>
                </c:pt>
                <c:pt idx="8457">
                  <c:v>0.20211590523807565</c:v>
                </c:pt>
                <c:pt idx="8458">
                  <c:v>0.34320241166469856</c:v>
                </c:pt>
                <c:pt idx="8459">
                  <c:v>-0.27320747024134473</c:v>
                </c:pt>
                <c:pt idx="8460">
                  <c:v>0.80556516913326881</c:v>
                </c:pt>
                <c:pt idx="8461">
                  <c:v>-0.92253632732214053</c:v>
                </c:pt>
                <c:pt idx="8462">
                  <c:v>-0.32956814021294223</c:v>
                </c:pt>
                <c:pt idx="8463">
                  <c:v>0.30881190019219762</c:v>
                </c:pt>
                <c:pt idx="8464">
                  <c:v>0.77064254872824289</c:v>
                </c:pt>
                <c:pt idx="8465">
                  <c:v>-0.61867967998350482</c:v>
                </c:pt>
                <c:pt idx="8466">
                  <c:v>0.49946969179210132</c:v>
                </c:pt>
                <c:pt idx="8467">
                  <c:v>1.0850755779467365</c:v>
                </c:pt>
                <c:pt idx="8468">
                  <c:v>-0.57630658548553759</c:v>
                </c:pt>
                <c:pt idx="8469">
                  <c:v>-9.4905542157921907E-2</c:v>
                </c:pt>
                <c:pt idx="8470">
                  <c:v>-0.8299779719333058</c:v>
                </c:pt>
                <c:pt idx="8471">
                  <c:v>0.44999405298674233</c:v>
                </c:pt>
                <c:pt idx="8472">
                  <c:v>1.0305449708490553</c:v>
                </c:pt>
                <c:pt idx="8473">
                  <c:v>-1.0051555179665641</c:v>
                </c:pt>
                <c:pt idx="8474">
                  <c:v>0.10524995349790522</c:v>
                </c:pt>
                <c:pt idx="8475">
                  <c:v>-0.12667754242660756</c:v>
                </c:pt>
                <c:pt idx="8476">
                  <c:v>4.6818429463661992E-2</c:v>
                </c:pt>
                <c:pt idx="8477">
                  <c:v>-0.27846949455522818</c:v>
                </c:pt>
                <c:pt idx="8478">
                  <c:v>0.30883409871399881</c:v>
                </c:pt>
                <c:pt idx="8479">
                  <c:v>1.1167442069122382</c:v>
                </c:pt>
                <c:pt idx="8480">
                  <c:v>0.33423901421643354</c:v>
                </c:pt>
                <c:pt idx="8481">
                  <c:v>4.5910348317216076E-2</c:v>
                </c:pt>
                <c:pt idx="8482">
                  <c:v>0.39135949008790005</c:v>
                </c:pt>
                <c:pt idx="8483">
                  <c:v>1.4164013782780316E-2</c:v>
                </c:pt>
                <c:pt idx="8484">
                  <c:v>-0.17237087226852754</c:v>
                </c:pt>
                <c:pt idx="8485">
                  <c:v>-0.72260390244836348</c:v>
                </c:pt>
                <c:pt idx="8486">
                  <c:v>-0.32644238814786508</c:v>
                </c:pt>
                <c:pt idx="8487">
                  <c:v>0.85643963597858752</c:v>
                </c:pt>
                <c:pt idx="8488">
                  <c:v>-0.56326150879896542</c:v>
                </c:pt>
                <c:pt idx="8489">
                  <c:v>0.91624564304211109</c:v>
                </c:pt>
                <c:pt idx="8490">
                  <c:v>-9.7624760116540976E-2</c:v>
                </c:pt>
                <c:pt idx="8491">
                  <c:v>-0.88207451749723909</c:v>
                </c:pt>
                <c:pt idx="8492">
                  <c:v>-1.373400854822826E-2</c:v>
                </c:pt>
                <c:pt idx="8493">
                  <c:v>0.24175078031338693</c:v>
                </c:pt>
                <c:pt idx="8494">
                  <c:v>-0.37433729721835185</c:v>
                </c:pt>
                <c:pt idx="8495">
                  <c:v>-0.89355082450562673</c:v>
                </c:pt>
                <c:pt idx="8496">
                  <c:v>0.32058649643240589</c:v>
                </c:pt>
                <c:pt idx="8497">
                  <c:v>0.23271674195887471</c:v>
                </c:pt>
                <c:pt idx="8498">
                  <c:v>-1.8678621139903135</c:v>
                </c:pt>
                <c:pt idx="8499">
                  <c:v>1.1309664736248877</c:v>
                </c:pt>
                <c:pt idx="8500">
                  <c:v>0.49297221409377912</c:v>
                </c:pt>
                <c:pt idx="8501">
                  <c:v>-0.43928043945607653</c:v>
                </c:pt>
                <c:pt idx="8502">
                  <c:v>0.50816919250411985</c:v>
                </c:pt>
                <c:pt idx="8503">
                  <c:v>0.93764699452309408</c:v>
                </c:pt>
                <c:pt idx="8504">
                  <c:v>-0.94105302267847968</c:v>
                </c:pt>
                <c:pt idx="8505">
                  <c:v>-1.1572951991017684</c:v>
                </c:pt>
                <c:pt idx="8506">
                  <c:v>-0.22100600833610518</c:v>
                </c:pt>
                <c:pt idx="8507">
                  <c:v>1.2595873170364884</c:v>
                </c:pt>
                <c:pt idx="8508">
                  <c:v>-0.82411055566003011</c:v>
                </c:pt>
                <c:pt idx="8509">
                  <c:v>-0.52594902270909039</c:v>
                </c:pt>
                <c:pt idx="8510">
                  <c:v>0.69499241260066125</c:v>
                </c:pt>
                <c:pt idx="8511">
                  <c:v>0.28230404477501114</c:v>
                </c:pt>
                <c:pt idx="8512">
                  <c:v>-0.28725319662773963</c:v>
                </c:pt>
                <c:pt idx="8513">
                  <c:v>-0.3557129370974037</c:v>
                </c:pt>
                <c:pt idx="8514">
                  <c:v>0.84949917456194513</c:v>
                </c:pt>
                <c:pt idx="8515">
                  <c:v>-1.5157905192016088</c:v>
                </c:pt>
                <c:pt idx="8516">
                  <c:v>0.40001139390501184</c:v>
                </c:pt>
                <c:pt idx="8517">
                  <c:v>0.12739118567219254</c:v>
                </c:pt>
                <c:pt idx="8518">
                  <c:v>-0.35480636008856248</c:v>
                </c:pt>
                <c:pt idx="8519">
                  <c:v>0.37385464961442327</c:v>
                </c:pt>
                <c:pt idx="8520">
                  <c:v>0.72022990242246809</c:v>
                </c:pt>
                <c:pt idx="8521">
                  <c:v>0.29056301488865177</c:v>
                </c:pt>
                <c:pt idx="8522">
                  <c:v>0.29299940432013649</c:v>
                </c:pt>
                <c:pt idx="8523">
                  <c:v>0.25770468407338853</c:v>
                </c:pt>
                <c:pt idx="8524">
                  <c:v>-1.1119946204042499</c:v>
                </c:pt>
                <c:pt idx="8525">
                  <c:v>-0.51278051275170355</c:v>
                </c:pt>
                <c:pt idx="8526">
                  <c:v>-0.4528927263378244</c:v>
                </c:pt>
                <c:pt idx="8527">
                  <c:v>-5.0153629250928589E-2</c:v>
                </c:pt>
                <c:pt idx="8528">
                  <c:v>-0.76739375717839708</c:v>
                </c:pt>
                <c:pt idx="8529">
                  <c:v>-7.9044213508921324E-2</c:v>
                </c:pt>
                <c:pt idx="8530">
                  <c:v>1.998538081579504E-2</c:v>
                </c:pt>
                <c:pt idx="8531">
                  <c:v>-0.8823899835610205</c:v>
                </c:pt>
                <c:pt idx="8532">
                  <c:v>0.24928591163575842</c:v>
                </c:pt>
                <c:pt idx="8533">
                  <c:v>-0.75114215225525838</c:v>
                </c:pt>
                <c:pt idx="8534">
                  <c:v>-0.29483978531145105</c:v>
                </c:pt>
                <c:pt idx="8535">
                  <c:v>-0.68805465104201069</c:v>
                </c:pt>
                <c:pt idx="8536">
                  <c:v>1.0758244379399091</c:v>
                </c:pt>
                <c:pt idx="8537">
                  <c:v>-0.28293534935084708</c:v>
                </c:pt>
                <c:pt idx="8538">
                  <c:v>-0.15099620465617214</c:v>
                </c:pt>
                <c:pt idx="8539">
                  <c:v>0.62045697093449803</c:v>
                </c:pt>
                <c:pt idx="8540">
                  <c:v>-0.56216863184852706</c:v>
                </c:pt>
                <c:pt idx="8541">
                  <c:v>0.14298925745172131</c:v>
                </c:pt>
                <c:pt idx="8542">
                  <c:v>7.7265452213516106E-2</c:v>
                </c:pt>
                <c:pt idx="8543">
                  <c:v>5.1371233473873623E-2</c:v>
                </c:pt>
                <c:pt idx="8544">
                  <c:v>0.37630927752933641</c:v>
                </c:pt>
                <c:pt idx="8545">
                  <c:v>1.0565440666093098</c:v>
                </c:pt>
                <c:pt idx="8546">
                  <c:v>0.37073016348295429</c:v>
                </c:pt>
                <c:pt idx="8547">
                  <c:v>0.49854294879830174</c:v>
                </c:pt>
                <c:pt idx="8548">
                  <c:v>-8.3995811826440558E-2</c:v>
                </c:pt>
                <c:pt idx="8549">
                  <c:v>-7.1162281642891401E-2</c:v>
                </c:pt>
                <c:pt idx="8550">
                  <c:v>-0.84466675433481075</c:v>
                </c:pt>
                <c:pt idx="8551">
                  <c:v>0.4622105625546471</c:v>
                </c:pt>
                <c:pt idx="8552">
                  <c:v>-0.3729479100609856</c:v>
                </c:pt>
                <c:pt idx="8553">
                  <c:v>-1.0487963449537405</c:v>
                </c:pt>
                <c:pt idx="8554">
                  <c:v>-0.8274969910746206</c:v>
                </c:pt>
                <c:pt idx="8555">
                  <c:v>0.63736623955827199</c:v>
                </c:pt>
                <c:pt idx="8556">
                  <c:v>1.6629283727218613E-2</c:v>
                </c:pt>
                <c:pt idx="8557">
                  <c:v>-0.9207824747781812</c:v>
                </c:pt>
                <c:pt idx="8558">
                  <c:v>-0.33787798806281089</c:v>
                </c:pt>
                <c:pt idx="8559">
                  <c:v>-0.14548981302382824</c:v>
                </c:pt>
                <c:pt idx="8560">
                  <c:v>-1.303320709848975</c:v>
                </c:pt>
                <c:pt idx="8561">
                  <c:v>0.22547817181841001</c:v>
                </c:pt>
                <c:pt idx="8562">
                  <c:v>0.53728208757499374</c:v>
                </c:pt>
                <c:pt idx="8563">
                  <c:v>-1.1637057284141248</c:v>
                </c:pt>
                <c:pt idx="8564">
                  <c:v>0.60915887762822951</c:v>
                </c:pt>
                <c:pt idx="8565">
                  <c:v>-0.43685992187950262</c:v>
                </c:pt>
                <c:pt idx="8566">
                  <c:v>0.5047529955371175</c:v>
                </c:pt>
                <c:pt idx="8567">
                  <c:v>0.69732386694932735</c:v>
                </c:pt>
                <c:pt idx="8568">
                  <c:v>-1.4494334842407257</c:v>
                </c:pt>
                <c:pt idx="8569">
                  <c:v>0.74347291195944365</c:v>
                </c:pt>
                <c:pt idx="8570">
                  <c:v>-1.1626352601254402</c:v>
                </c:pt>
                <c:pt idx="8571">
                  <c:v>0.55470271491772127</c:v>
                </c:pt>
                <c:pt idx="8572">
                  <c:v>0.65396188856444315</c:v>
                </c:pt>
                <c:pt idx="8573">
                  <c:v>0.34404404556966739</c:v>
                </c:pt>
                <c:pt idx="8574">
                  <c:v>-0.30159128902809318</c:v>
                </c:pt>
                <c:pt idx="8575">
                  <c:v>0.11833422006402738</c:v>
                </c:pt>
                <c:pt idx="8576">
                  <c:v>0.37908366386262049</c:v>
                </c:pt>
                <c:pt idx="8577">
                  <c:v>0.13010167916343018</c:v>
                </c:pt>
                <c:pt idx="8578">
                  <c:v>-1.1646285520690407</c:v>
                </c:pt>
                <c:pt idx="8579">
                  <c:v>-0.73931118399736562</c:v>
                </c:pt>
                <c:pt idx="8580">
                  <c:v>0.54133639357586372</c:v>
                </c:pt>
                <c:pt idx="8581">
                  <c:v>-0.35395109700119853</c:v>
                </c:pt>
                <c:pt idx="8582">
                  <c:v>-0.33547543407426694</c:v>
                </c:pt>
                <c:pt idx="8583">
                  <c:v>-0.66080268434501566</c:v>
                </c:pt>
                <c:pt idx="8584">
                  <c:v>0.14122681732982745</c:v>
                </c:pt>
                <c:pt idx="8585">
                  <c:v>-2.3746285250902943E-2</c:v>
                </c:pt>
                <c:pt idx="8586">
                  <c:v>-0.14802812447488556</c:v>
                </c:pt>
                <c:pt idx="8587">
                  <c:v>0.2990946919031634</c:v>
                </c:pt>
                <c:pt idx="8588">
                  <c:v>0.14252860644896437</c:v>
                </c:pt>
                <c:pt idx="8589">
                  <c:v>0.93201312655066992</c:v>
                </c:pt>
                <c:pt idx="8590">
                  <c:v>0.7464513597289324</c:v>
                </c:pt>
                <c:pt idx="8591">
                  <c:v>2.5720387053254079E-2</c:v>
                </c:pt>
                <c:pt idx="8592">
                  <c:v>0.54331790596750906</c:v>
                </c:pt>
                <c:pt idx="8593">
                  <c:v>5.3240550833479006E-2</c:v>
                </c:pt>
                <c:pt idx="8594">
                  <c:v>-1.1933331507499627</c:v>
                </c:pt>
                <c:pt idx="8595">
                  <c:v>0.71251107868688113</c:v>
                </c:pt>
                <c:pt idx="8596">
                  <c:v>-0.26034182207580603</c:v>
                </c:pt>
                <c:pt idx="8597">
                  <c:v>0.36413177978623334</c:v>
                </c:pt>
                <c:pt idx="8598">
                  <c:v>-0.68598506250204494</c:v>
                </c:pt>
                <c:pt idx="8599">
                  <c:v>0.2242937093088937</c:v>
                </c:pt>
                <c:pt idx="8600">
                  <c:v>0.62905701254718149</c:v>
                </c:pt>
                <c:pt idx="8601">
                  <c:v>-0.19051929191420669</c:v>
                </c:pt>
                <c:pt idx="8602">
                  <c:v>1.1763722120367008</c:v>
                </c:pt>
                <c:pt idx="8603">
                  <c:v>0.94294595724250918</c:v>
                </c:pt>
                <c:pt idx="8604">
                  <c:v>-0.96146658692128373</c:v>
                </c:pt>
                <c:pt idx="8605">
                  <c:v>0.41689387278525736</c:v>
                </c:pt>
                <c:pt idx="8606">
                  <c:v>-0.26037407925783906</c:v>
                </c:pt>
                <c:pt idx="8607">
                  <c:v>0.38719539340855569</c:v>
                </c:pt>
                <c:pt idx="8608">
                  <c:v>0.44184604372797143</c:v>
                </c:pt>
                <c:pt idx="8609">
                  <c:v>-0.9777300253896577</c:v>
                </c:pt>
                <c:pt idx="8610">
                  <c:v>0.38831628712081834</c:v>
                </c:pt>
                <c:pt idx="8611">
                  <c:v>-0.41581371250380661</c:v>
                </c:pt>
                <c:pt idx="8612">
                  <c:v>0.53041490164141702</c:v>
                </c:pt>
                <c:pt idx="8613">
                  <c:v>2.9786896327621548E-3</c:v>
                </c:pt>
                <c:pt idx="8614">
                  <c:v>-1.1320507454102442</c:v>
                </c:pt>
                <c:pt idx="8615">
                  <c:v>1.0925319604715691</c:v>
                </c:pt>
                <c:pt idx="8616">
                  <c:v>0.75493398144269364</c:v>
                </c:pt>
                <c:pt idx="8617">
                  <c:v>-0.73426492125693965</c:v>
                </c:pt>
                <c:pt idx="8618">
                  <c:v>0.40375753508732792</c:v>
                </c:pt>
                <c:pt idx="8619">
                  <c:v>3.9946001823295774E-2</c:v>
                </c:pt>
                <c:pt idx="8620">
                  <c:v>0.9475408263741425</c:v>
                </c:pt>
                <c:pt idx="8621">
                  <c:v>0.54683282609324113</c:v>
                </c:pt>
                <c:pt idx="8622">
                  <c:v>0.27928629652432502</c:v>
                </c:pt>
                <c:pt idx="8623">
                  <c:v>0.43807625720417853</c:v>
                </c:pt>
                <c:pt idx="8624">
                  <c:v>3.7073559539623879E-2</c:v>
                </c:pt>
                <c:pt idx="8625">
                  <c:v>0.28189933600424677</c:v>
                </c:pt>
                <c:pt idx="8626">
                  <c:v>-0.78422336181110364</c:v>
                </c:pt>
                <c:pt idx="8627">
                  <c:v>-0.70815769818557239</c:v>
                </c:pt>
                <c:pt idx="8628">
                  <c:v>0.68118886921183464</c:v>
                </c:pt>
                <c:pt idx="8629">
                  <c:v>-0.73843303351608292</c:v>
                </c:pt>
                <c:pt idx="8630">
                  <c:v>-0.32249350782480946</c:v>
                </c:pt>
                <c:pt idx="8631">
                  <c:v>0.66649514019006162</c:v>
                </c:pt>
                <c:pt idx="8632">
                  <c:v>0.63507344395995258</c:v>
                </c:pt>
                <c:pt idx="8633">
                  <c:v>-0.23639892800225315</c:v>
                </c:pt>
                <c:pt idx="8634">
                  <c:v>1.2679870605899932</c:v>
                </c:pt>
                <c:pt idx="8635">
                  <c:v>-8.7895242683845076E-2</c:v>
                </c:pt>
                <c:pt idx="8636">
                  <c:v>-1.0957418957992169</c:v>
                </c:pt>
                <c:pt idx="8637">
                  <c:v>0.94035017304951918</c:v>
                </c:pt>
                <c:pt idx="8638">
                  <c:v>-0.762003482907049</c:v>
                </c:pt>
                <c:pt idx="8639">
                  <c:v>0.56956929026358782</c:v>
                </c:pt>
                <c:pt idx="8640">
                  <c:v>-1.3743412447956489</c:v>
                </c:pt>
                <c:pt idx="8641">
                  <c:v>-0.79013306259436344</c:v>
                </c:pt>
                <c:pt idx="8642">
                  <c:v>-0.51135127803574854</c:v>
                </c:pt>
                <c:pt idx="8643">
                  <c:v>0.13601793732332457</c:v>
                </c:pt>
                <c:pt idx="8644">
                  <c:v>-0.63134455815695034</c:v>
                </c:pt>
                <c:pt idx="8645">
                  <c:v>-0.44234064999141776</c:v>
                </c:pt>
                <c:pt idx="8646">
                  <c:v>0.76865309359460454</c:v>
                </c:pt>
                <c:pt idx="8647">
                  <c:v>-0.36308091000078946</c:v>
                </c:pt>
                <c:pt idx="8648">
                  <c:v>-0.76416023979634362</c:v>
                </c:pt>
                <c:pt idx="8649">
                  <c:v>0.71673041545690097</c:v>
                </c:pt>
                <c:pt idx="8650">
                  <c:v>-0.72934621201812</c:v>
                </c:pt>
                <c:pt idx="8651">
                  <c:v>0.80503107263585516</c:v>
                </c:pt>
                <c:pt idx="8652">
                  <c:v>0.36780726966366739</c:v>
                </c:pt>
                <c:pt idx="8653">
                  <c:v>0.52169693090443658</c:v>
                </c:pt>
                <c:pt idx="8654">
                  <c:v>-0.75759514833091934</c:v>
                </c:pt>
                <c:pt idx="8655">
                  <c:v>-5.0437994504410888E-3</c:v>
                </c:pt>
                <c:pt idx="8656">
                  <c:v>-0.6760562118438358</c:v>
                </c:pt>
                <c:pt idx="8657">
                  <c:v>-0.22717975968710746</c:v>
                </c:pt>
                <c:pt idx="8658">
                  <c:v>9.8516465788112129E-4</c:v>
                </c:pt>
                <c:pt idx="8659">
                  <c:v>-0.37078286766164048</c:v>
                </c:pt>
                <c:pt idx="8660">
                  <c:v>0.78808316784764809</c:v>
                </c:pt>
                <c:pt idx="8661">
                  <c:v>0.48276426021445396</c:v>
                </c:pt>
                <c:pt idx="8662">
                  <c:v>0.84309843162426112</c:v>
                </c:pt>
                <c:pt idx="8663">
                  <c:v>-0.27915458039627294</c:v>
                </c:pt>
                <c:pt idx="8664">
                  <c:v>0.33154794060413018</c:v>
                </c:pt>
                <c:pt idx="8665">
                  <c:v>0.61383410982888975</c:v>
                </c:pt>
                <c:pt idx="8666">
                  <c:v>-0.31209589879261923</c:v>
                </c:pt>
                <c:pt idx="8667">
                  <c:v>0.11793555678973355</c:v>
                </c:pt>
                <c:pt idx="8668">
                  <c:v>5.1265160121229947E-2</c:v>
                </c:pt>
                <c:pt idx="8669">
                  <c:v>-0.20218653207656612</c:v>
                </c:pt>
                <c:pt idx="8670">
                  <c:v>0.90560430654663282</c:v>
                </c:pt>
                <c:pt idx="8671">
                  <c:v>0.94504009595555427</c:v>
                </c:pt>
                <c:pt idx="8672">
                  <c:v>0.98053071516426105</c:v>
                </c:pt>
                <c:pt idx="8673">
                  <c:v>-0.95583916537469849</c:v>
                </c:pt>
                <c:pt idx="8674">
                  <c:v>0.66437368774536854</c:v>
                </c:pt>
                <c:pt idx="8675">
                  <c:v>7.6389149137404466E-2</c:v>
                </c:pt>
                <c:pt idx="8676">
                  <c:v>-0.10236912442117241</c:v>
                </c:pt>
                <c:pt idx="8677">
                  <c:v>-1.3628308196054362</c:v>
                </c:pt>
                <c:pt idx="8678">
                  <c:v>0.32114766079304591</c:v>
                </c:pt>
                <c:pt idx="8679">
                  <c:v>0.34200291011921191</c:v>
                </c:pt>
                <c:pt idx="8680">
                  <c:v>0.32449216723620555</c:v>
                </c:pt>
                <c:pt idx="8681">
                  <c:v>-0.5868186603698029</c:v>
                </c:pt>
                <c:pt idx="8682">
                  <c:v>0.8572279451003233</c:v>
                </c:pt>
                <c:pt idx="8683">
                  <c:v>0.59755681950719008</c:v>
                </c:pt>
                <c:pt idx="8684">
                  <c:v>-9.4836523933314432E-2</c:v>
                </c:pt>
                <c:pt idx="8685">
                  <c:v>-1.4082965247846637</c:v>
                </c:pt>
                <c:pt idx="8686">
                  <c:v>-0.13628169388473355</c:v>
                </c:pt>
                <c:pt idx="8687">
                  <c:v>0.73131974860368842</c:v>
                </c:pt>
                <c:pt idx="8688">
                  <c:v>-5.7111830974054811E-3</c:v>
                </c:pt>
                <c:pt idx="8689">
                  <c:v>-0.70590931686258562</c:v>
                </c:pt>
                <c:pt idx="8690">
                  <c:v>-1.4687817671621186</c:v>
                </c:pt>
                <c:pt idx="8691">
                  <c:v>-1.0084620903336616</c:v>
                </c:pt>
                <c:pt idx="8692">
                  <c:v>0.40129213241172046</c:v>
                </c:pt>
                <c:pt idx="8693">
                  <c:v>-0.30167814082359978</c:v>
                </c:pt>
                <c:pt idx="8694">
                  <c:v>-0.22136305804529322</c:v>
                </c:pt>
                <c:pt idx="8695">
                  <c:v>-0.12630843364830469</c:v>
                </c:pt>
                <c:pt idx="8696">
                  <c:v>-0.25413631395266112</c:v>
                </c:pt>
                <c:pt idx="8697">
                  <c:v>-0.96921575101261803</c:v>
                </c:pt>
                <c:pt idx="8698">
                  <c:v>0.83272217747795452</c:v>
                </c:pt>
                <c:pt idx="8699">
                  <c:v>0.54172291222315749</c:v>
                </c:pt>
                <c:pt idx="8700">
                  <c:v>0.32926587551692776</c:v>
                </c:pt>
                <c:pt idx="8701">
                  <c:v>-0.36789696187276011</c:v>
                </c:pt>
                <c:pt idx="8702">
                  <c:v>-0.4811308979011617</c:v>
                </c:pt>
                <c:pt idx="8703">
                  <c:v>-0.95239018940378273</c:v>
                </c:pt>
                <c:pt idx="8704">
                  <c:v>-9.8574967290065985E-3</c:v>
                </c:pt>
                <c:pt idx="8705">
                  <c:v>-0.11808088865877142</c:v>
                </c:pt>
                <c:pt idx="8706">
                  <c:v>0.44250006455694901</c:v>
                </c:pt>
                <c:pt idx="8707">
                  <c:v>0.79579473872074225</c:v>
                </c:pt>
                <c:pt idx="8708">
                  <c:v>-0.61319691613865146</c:v>
                </c:pt>
                <c:pt idx="8709">
                  <c:v>0.55880588666992992</c:v>
                </c:pt>
                <c:pt idx="8710">
                  <c:v>-1.3335957525344728</c:v>
                </c:pt>
                <c:pt idx="8711">
                  <c:v>-0.15937193476724065</c:v>
                </c:pt>
                <c:pt idx="8712">
                  <c:v>5.3493040929112112E-2</c:v>
                </c:pt>
                <c:pt idx="8713">
                  <c:v>0.81393071177959442</c:v>
                </c:pt>
                <c:pt idx="8714">
                  <c:v>-0.38685896920141793</c:v>
                </c:pt>
                <c:pt idx="8715">
                  <c:v>0.77523352973417126</c:v>
                </c:pt>
                <c:pt idx="8716">
                  <c:v>-3.9556181874994323E-2</c:v>
                </c:pt>
                <c:pt idx="8717">
                  <c:v>-0.84366590720660728</c:v>
                </c:pt>
                <c:pt idx="8718">
                  <c:v>0.64893041815122565</c:v>
                </c:pt>
                <c:pt idx="8719">
                  <c:v>-0.48624246460771658</c:v>
                </c:pt>
                <c:pt idx="8720">
                  <c:v>1.172704229490229E-3</c:v>
                </c:pt>
                <c:pt idx="8721">
                  <c:v>0.65992921594611342</c:v>
                </c:pt>
                <c:pt idx="8722">
                  <c:v>0.36473341753499344</c:v>
                </c:pt>
                <c:pt idx="8723">
                  <c:v>-0.22126301198301057</c:v>
                </c:pt>
                <c:pt idx="8724">
                  <c:v>-0.3573519093575328</c:v>
                </c:pt>
                <c:pt idx="8725">
                  <c:v>0.41217006620503494</c:v>
                </c:pt>
                <c:pt idx="8726">
                  <c:v>0.71620593724201687</c:v>
                </c:pt>
                <c:pt idx="8727">
                  <c:v>0.36345354882769154</c:v>
                </c:pt>
                <c:pt idx="8728">
                  <c:v>1.2299828206339569E-2</c:v>
                </c:pt>
                <c:pt idx="8729">
                  <c:v>0.38164507587895891</c:v>
                </c:pt>
                <c:pt idx="8730">
                  <c:v>0.46696102844448006</c:v>
                </c:pt>
                <c:pt idx="8731">
                  <c:v>-0.3780191868675935</c:v>
                </c:pt>
                <c:pt idx="8732">
                  <c:v>-0.25157986104286945</c:v>
                </c:pt>
                <c:pt idx="8733">
                  <c:v>9.4845122699541484E-2</c:v>
                </c:pt>
                <c:pt idx="8734">
                  <c:v>0.12794461809487645</c:v>
                </c:pt>
                <c:pt idx="8735">
                  <c:v>-0.39907428761662977</c:v>
                </c:pt>
                <c:pt idx="8736">
                  <c:v>0.57997253380514824</c:v>
                </c:pt>
                <c:pt idx="8737">
                  <c:v>0.36888389248995068</c:v>
                </c:pt>
                <c:pt idx="8738">
                  <c:v>1.03478693748061</c:v>
                </c:pt>
                <c:pt idx="8739">
                  <c:v>0.30340913456829277</c:v>
                </c:pt>
                <c:pt idx="8740">
                  <c:v>0.10113447888862037</c:v>
                </c:pt>
                <c:pt idx="8741">
                  <c:v>1.2028315924485167</c:v>
                </c:pt>
                <c:pt idx="8742">
                  <c:v>0.13012298232588027</c:v>
                </c:pt>
                <c:pt idx="8743">
                  <c:v>0.34447249239199529</c:v>
                </c:pt>
                <c:pt idx="8744">
                  <c:v>0.39219889205650915</c:v>
                </c:pt>
                <c:pt idx="8745">
                  <c:v>-0.22493024973539955</c:v>
                </c:pt>
                <c:pt idx="8746">
                  <c:v>0.43603993958539267</c:v>
                </c:pt>
                <c:pt idx="8747">
                  <c:v>-0.41681273831094323</c:v>
                </c:pt>
                <c:pt idx="8748">
                  <c:v>0.91384238814433072</c:v>
                </c:pt>
                <c:pt idx="8749">
                  <c:v>-0.10224199551890401</c:v>
                </c:pt>
                <c:pt idx="8750">
                  <c:v>0.59684256490837395</c:v>
                </c:pt>
                <c:pt idx="8751">
                  <c:v>-0.52094072433260674</c:v>
                </c:pt>
                <c:pt idx="8752">
                  <c:v>1.0008112148262551</c:v>
                </c:pt>
                <c:pt idx="8753">
                  <c:v>0.50673215817467376</c:v>
                </c:pt>
                <c:pt idx="8754">
                  <c:v>-0.45309141736168801</c:v>
                </c:pt>
                <c:pt idx="8755">
                  <c:v>-0.60511676961012117</c:v>
                </c:pt>
                <c:pt idx="8756">
                  <c:v>1.0459349815211025</c:v>
                </c:pt>
                <c:pt idx="8757">
                  <c:v>0.36738125923598641</c:v>
                </c:pt>
                <c:pt idx="8758">
                  <c:v>8.6405102115421073E-3</c:v>
                </c:pt>
                <c:pt idx="8759">
                  <c:v>0.76179198892582978</c:v>
                </c:pt>
                <c:pt idx="8760">
                  <c:v>0.46306309713051164</c:v>
                </c:pt>
                <c:pt idx="8761">
                  <c:v>0.1158540044614309</c:v>
                </c:pt>
                <c:pt idx="8762">
                  <c:v>0.14417112111800101</c:v>
                </c:pt>
                <c:pt idx="8763">
                  <c:v>0.92599063139198901</c:v>
                </c:pt>
                <c:pt idx="8764">
                  <c:v>1.1928947372508949</c:v>
                </c:pt>
                <c:pt idx="8765">
                  <c:v>-0.25616927653739641</c:v>
                </c:pt>
                <c:pt idx="8766">
                  <c:v>0.33615772775568242</c:v>
                </c:pt>
                <c:pt idx="8767">
                  <c:v>1.002394343167829</c:v>
                </c:pt>
                <c:pt idx="8768">
                  <c:v>0.18858063182056561</c:v>
                </c:pt>
                <c:pt idx="8769">
                  <c:v>-9.9475130238668719E-2</c:v>
                </c:pt>
                <c:pt idx="8770">
                  <c:v>-0.55730695279159148</c:v>
                </c:pt>
                <c:pt idx="8771">
                  <c:v>0.86749588574606129</c:v>
                </c:pt>
                <c:pt idx="8772">
                  <c:v>1.2035050553908508</c:v>
                </c:pt>
                <c:pt idx="8773">
                  <c:v>4.1577978820567907E-2</c:v>
                </c:pt>
                <c:pt idx="8774">
                  <c:v>-0.38093954533249708</c:v>
                </c:pt>
                <c:pt idx="8775">
                  <c:v>-1.1397277023326713</c:v>
                </c:pt>
                <c:pt idx="8776">
                  <c:v>0.75267546394772022</c:v>
                </c:pt>
                <c:pt idx="8777">
                  <c:v>6.9931955656822531E-2</c:v>
                </c:pt>
                <c:pt idx="8778">
                  <c:v>3.5531951766645697E-2</c:v>
                </c:pt>
                <c:pt idx="8779">
                  <c:v>-0.37501426564238383</c:v>
                </c:pt>
                <c:pt idx="8780">
                  <c:v>0.8250141992853548</c:v>
                </c:pt>
                <c:pt idx="8781">
                  <c:v>0.96164447067637226</c:v>
                </c:pt>
                <c:pt idx="8782">
                  <c:v>0.33721024488340046</c:v>
                </c:pt>
                <c:pt idx="8783">
                  <c:v>-0.138682712081172</c:v>
                </c:pt>
                <c:pt idx="8784">
                  <c:v>-1.0115554490230716</c:v>
                </c:pt>
                <c:pt idx="8785">
                  <c:v>0.22491862699361942</c:v>
                </c:pt>
                <c:pt idx="8786">
                  <c:v>0.32712153058435067</c:v>
                </c:pt>
                <c:pt idx="8787">
                  <c:v>2.7234875096615596E-2</c:v>
                </c:pt>
                <c:pt idx="8788">
                  <c:v>-0.35812007283111758</c:v>
                </c:pt>
                <c:pt idx="8789">
                  <c:v>0.44771184802417885</c:v>
                </c:pt>
                <c:pt idx="8790">
                  <c:v>-0.87427791839219804</c:v>
                </c:pt>
                <c:pt idx="8791">
                  <c:v>-0.23287484525626301</c:v>
                </c:pt>
                <c:pt idx="8792">
                  <c:v>-0.60375105273933283</c:v>
                </c:pt>
                <c:pt idx="8793">
                  <c:v>0.11944859818308018</c:v>
                </c:pt>
                <c:pt idx="8794">
                  <c:v>0.42199158780021762</c:v>
                </c:pt>
                <c:pt idx="8795">
                  <c:v>0.37720589140535576</c:v>
                </c:pt>
                <c:pt idx="8796">
                  <c:v>-0.10030914906517729</c:v>
                </c:pt>
                <c:pt idx="8797">
                  <c:v>0.18201782893628327</c:v>
                </c:pt>
                <c:pt idx="8798">
                  <c:v>0.45270507472056565</c:v>
                </c:pt>
                <c:pt idx="8799">
                  <c:v>0.32661080346193039</c:v>
                </c:pt>
                <c:pt idx="8800">
                  <c:v>-0.32679057704118275</c:v>
                </c:pt>
                <c:pt idx="8801">
                  <c:v>0.93080878204451434</c:v>
                </c:pt>
                <c:pt idx="8802">
                  <c:v>0.43445388909839266</c:v>
                </c:pt>
                <c:pt idx="8803">
                  <c:v>1.0361863917931577</c:v>
                </c:pt>
                <c:pt idx="8804">
                  <c:v>-0.33525778255967431</c:v>
                </c:pt>
                <c:pt idx="8805">
                  <c:v>3.2857544954906448E-2</c:v>
                </c:pt>
                <c:pt idx="8806">
                  <c:v>-0.44570798801097578</c:v>
                </c:pt>
                <c:pt idx="8807">
                  <c:v>-0.52612990763358702</c:v>
                </c:pt>
                <c:pt idx="8808">
                  <c:v>-1.1037874525574827</c:v>
                </c:pt>
                <c:pt idx="8809">
                  <c:v>1.0571363599707002</c:v>
                </c:pt>
                <c:pt idx="8810">
                  <c:v>0.32848643070753702</c:v>
                </c:pt>
                <c:pt idx="8811">
                  <c:v>-0.24567845468163441</c:v>
                </c:pt>
                <c:pt idx="8812">
                  <c:v>-0.49855353291384841</c:v>
                </c:pt>
                <c:pt idx="8813">
                  <c:v>-0.16970430787433433</c:v>
                </c:pt>
                <c:pt idx="8814">
                  <c:v>-1.4293569862172077</c:v>
                </c:pt>
                <c:pt idx="8815">
                  <c:v>0.67499985419781883</c:v>
                </c:pt>
                <c:pt idx="8816">
                  <c:v>0.90281111823981774</c:v>
                </c:pt>
                <c:pt idx="8817">
                  <c:v>0.23699174505071063</c:v>
                </c:pt>
                <c:pt idx="8818">
                  <c:v>0.9453220296673015</c:v>
                </c:pt>
                <c:pt idx="8819">
                  <c:v>1.1532989733873018</c:v>
                </c:pt>
                <c:pt idx="8820">
                  <c:v>0.57174154939265609</c:v>
                </c:pt>
                <c:pt idx="8821">
                  <c:v>-0.51885006677839218</c:v>
                </c:pt>
                <c:pt idx="8822">
                  <c:v>-0.36637045686209913</c:v>
                </c:pt>
                <c:pt idx="8823">
                  <c:v>0.75774568106393581</c:v>
                </c:pt>
                <c:pt idx="8824">
                  <c:v>0.13830070768532909</c:v>
                </c:pt>
                <c:pt idx="8825">
                  <c:v>0.5567600217681008</c:v>
                </c:pt>
                <c:pt idx="8826">
                  <c:v>-0.61675226309735542</c:v>
                </c:pt>
                <c:pt idx="8827">
                  <c:v>-0.10825212135163742</c:v>
                </c:pt>
                <c:pt idx="8828">
                  <c:v>0.58910935104782425</c:v>
                </c:pt>
                <c:pt idx="8829">
                  <c:v>0.69291028737371629</c:v>
                </c:pt>
                <c:pt idx="8830">
                  <c:v>-0.26492059441383731</c:v>
                </c:pt>
                <c:pt idx="8831">
                  <c:v>-0.10167016407148477</c:v>
                </c:pt>
                <c:pt idx="8832">
                  <c:v>-0.98174595339294779</c:v>
                </c:pt>
                <c:pt idx="8833">
                  <c:v>0.74636081826023126</c:v>
                </c:pt>
                <c:pt idx="8834">
                  <c:v>0.3856072114321103</c:v>
                </c:pt>
                <c:pt idx="8835">
                  <c:v>-0.3845461596803128</c:v>
                </c:pt>
                <c:pt idx="8836">
                  <c:v>-0.78179986323588491</c:v>
                </c:pt>
                <c:pt idx="8837">
                  <c:v>0.69093920653153784</c:v>
                </c:pt>
                <c:pt idx="8838">
                  <c:v>-0.86465270448881038</c:v>
                </c:pt>
                <c:pt idx="8839">
                  <c:v>0.44700323864273672</c:v>
                </c:pt>
                <c:pt idx="8840">
                  <c:v>0.93769774663808736</c:v>
                </c:pt>
                <c:pt idx="8841">
                  <c:v>1.0091445611972549</c:v>
                </c:pt>
                <c:pt idx="8842">
                  <c:v>-1.8998260813940071E-2</c:v>
                </c:pt>
                <c:pt idx="8843">
                  <c:v>-0.66967755167159204</c:v>
                </c:pt>
                <c:pt idx="8844">
                  <c:v>0.6408752451656925</c:v>
                </c:pt>
                <c:pt idx="8845">
                  <c:v>0.39028947283614368</c:v>
                </c:pt>
                <c:pt idx="8846">
                  <c:v>-0.49043812038622736</c:v>
                </c:pt>
                <c:pt idx="8847">
                  <c:v>3.018629129508188E-2</c:v>
                </c:pt>
                <c:pt idx="8848">
                  <c:v>0.47222086452818246</c:v>
                </c:pt>
                <c:pt idx="8849">
                  <c:v>0.23557206407566911</c:v>
                </c:pt>
                <c:pt idx="8850">
                  <c:v>-1.2811026871913738</c:v>
                </c:pt>
                <c:pt idx="8851">
                  <c:v>-1.3635621462888925</c:v>
                </c:pt>
                <c:pt idx="8852">
                  <c:v>0.37374724256179803</c:v>
                </c:pt>
                <c:pt idx="8853">
                  <c:v>8.3376162308296919E-2</c:v>
                </c:pt>
                <c:pt idx="8854">
                  <c:v>0.27245105862068453</c:v>
                </c:pt>
                <c:pt idx="8855">
                  <c:v>0.92967527282023354</c:v>
                </c:pt>
                <c:pt idx="8856">
                  <c:v>0.18350089485456156</c:v>
                </c:pt>
                <c:pt idx="8857">
                  <c:v>-0.24106887414016764</c:v>
                </c:pt>
                <c:pt idx="8858">
                  <c:v>0.71721187222717298</c:v>
                </c:pt>
                <c:pt idx="8859">
                  <c:v>9.0940575560507497E-2</c:v>
                </c:pt>
                <c:pt idx="8860">
                  <c:v>0.4640900637524954</c:v>
                </c:pt>
                <c:pt idx="8861">
                  <c:v>0.68728800632272069</c:v>
                </c:pt>
                <c:pt idx="8862">
                  <c:v>0.35286611731258066</c:v>
                </c:pt>
                <c:pt idx="8863">
                  <c:v>0.68818334988885255</c:v>
                </c:pt>
                <c:pt idx="8864">
                  <c:v>-1.3712608796100589E-2</c:v>
                </c:pt>
                <c:pt idx="8865">
                  <c:v>0.31332997629287984</c:v>
                </c:pt>
                <c:pt idx="8866">
                  <c:v>0.43597076617471053</c:v>
                </c:pt>
                <c:pt idx="8867">
                  <c:v>6.4124944965745279E-2</c:v>
                </c:pt>
                <c:pt idx="8868">
                  <c:v>-0.85117580624521239</c:v>
                </c:pt>
                <c:pt idx="8869">
                  <c:v>0.54875346239400624</c:v>
                </c:pt>
                <c:pt idx="8870">
                  <c:v>0.27990705632906376</c:v>
                </c:pt>
                <c:pt idx="8871">
                  <c:v>0.18708759035636113</c:v>
                </c:pt>
                <c:pt idx="8872">
                  <c:v>0.71188377234109179</c:v>
                </c:pt>
                <c:pt idx="8873">
                  <c:v>0.34350253639770667</c:v>
                </c:pt>
                <c:pt idx="8874">
                  <c:v>-1.3260824960305539</c:v>
                </c:pt>
                <c:pt idx="8875">
                  <c:v>-0.97903368872672036</c:v>
                </c:pt>
                <c:pt idx="8876">
                  <c:v>-0.70949728019777325</c:v>
                </c:pt>
                <c:pt idx="8877">
                  <c:v>-1.1468907603573859</c:v>
                </c:pt>
                <c:pt idx="8878">
                  <c:v>-5.2557513826670288E-2</c:v>
                </c:pt>
                <c:pt idx="8879">
                  <c:v>-0.7737418513784835</c:v>
                </c:pt>
                <c:pt idx="8880">
                  <c:v>-7.4809292607159072E-2</c:v>
                </c:pt>
                <c:pt idx="8881">
                  <c:v>-0.71205870050347642</c:v>
                </c:pt>
                <c:pt idx="8882">
                  <c:v>1.2685592053231591</c:v>
                </c:pt>
                <c:pt idx="8883">
                  <c:v>1.1969278185938395</c:v>
                </c:pt>
                <c:pt idx="8884">
                  <c:v>-0.55313181091250829</c:v>
                </c:pt>
                <c:pt idx="8885">
                  <c:v>-1.0192158879665438</c:v>
                </c:pt>
                <c:pt idx="8886">
                  <c:v>2.1599076901600789E-2</c:v>
                </c:pt>
                <c:pt idx="8887">
                  <c:v>0.13907786719121162</c:v>
                </c:pt>
                <c:pt idx="8888">
                  <c:v>-0.12551601382064881</c:v>
                </c:pt>
                <c:pt idx="8889">
                  <c:v>0.34599006185130499</c:v>
                </c:pt>
                <c:pt idx="8890">
                  <c:v>-0.14159381397102333</c:v>
                </c:pt>
                <c:pt idx="8891">
                  <c:v>0.4088133306720616</c:v>
                </c:pt>
                <c:pt idx="8892">
                  <c:v>-0.22156049498390118</c:v>
                </c:pt>
                <c:pt idx="8893">
                  <c:v>-0.22387552068677152</c:v>
                </c:pt>
                <c:pt idx="8894">
                  <c:v>-0.16844874581392233</c:v>
                </c:pt>
                <c:pt idx="8895">
                  <c:v>0.83236341056029683</c:v>
                </c:pt>
                <c:pt idx="8896">
                  <c:v>-0.92794131224006993</c:v>
                </c:pt>
                <c:pt idx="8897">
                  <c:v>-1.3268608521777026E-3</c:v>
                </c:pt>
                <c:pt idx="8898">
                  <c:v>0.48144373515524297</c:v>
                </c:pt>
                <c:pt idx="8899">
                  <c:v>-0.87799453701313812</c:v>
                </c:pt>
                <c:pt idx="8900">
                  <c:v>1.2188961977420476</c:v>
                </c:pt>
                <c:pt idx="8901">
                  <c:v>-5.9000054127683832E-2</c:v>
                </c:pt>
                <c:pt idx="8902">
                  <c:v>-0.4895248409384072</c:v>
                </c:pt>
                <c:pt idx="8903">
                  <c:v>-4.4201004480092454E-2</c:v>
                </c:pt>
                <c:pt idx="8904">
                  <c:v>-0.58266029913683015</c:v>
                </c:pt>
                <c:pt idx="8905">
                  <c:v>-0.56321935613869467</c:v>
                </c:pt>
                <c:pt idx="8906">
                  <c:v>-1.1747968641229516</c:v>
                </c:pt>
                <c:pt idx="8907">
                  <c:v>-0.71588088067353972</c:v>
                </c:pt>
                <c:pt idx="8908">
                  <c:v>-0.31727835663095938</c:v>
                </c:pt>
                <c:pt idx="8909">
                  <c:v>5.6501105012348063E-2</c:v>
                </c:pt>
                <c:pt idx="8910">
                  <c:v>-1.747569632433521E-2</c:v>
                </c:pt>
                <c:pt idx="8911">
                  <c:v>-0.28429264990153502</c:v>
                </c:pt>
                <c:pt idx="8912">
                  <c:v>-0.38717482985233431</c:v>
                </c:pt>
                <c:pt idx="8913">
                  <c:v>0.69191895672455139</c:v>
                </c:pt>
                <c:pt idx="8914">
                  <c:v>0.37536923022915847</c:v>
                </c:pt>
                <c:pt idx="8915">
                  <c:v>0.11557816986309799</c:v>
                </c:pt>
                <c:pt idx="8916">
                  <c:v>0.6040571247785147</c:v>
                </c:pt>
                <c:pt idx="8917">
                  <c:v>-0.50423054414961221</c:v>
                </c:pt>
                <c:pt idx="8918">
                  <c:v>0.40543377814172032</c:v>
                </c:pt>
                <c:pt idx="8919">
                  <c:v>1.2496443265849981</c:v>
                </c:pt>
                <c:pt idx="8920">
                  <c:v>-0.10113057231513167</c:v>
                </c:pt>
                <c:pt idx="8921">
                  <c:v>-0.60252847481902272</c:v>
                </c:pt>
                <c:pt idx="8922">
                  <c:v>0.23971607772504289</c:v>
                </c:pt>
                <c:pt idx="8923">
                  <c:v>0.28555229719740449</c:v>
                </c:pt>
                <c:pt idx="8924">
                  <c:v>0.36465717274959175</c:v>
                </c:pt>
                <c:pt idx="8925">
                  <c:v>-7.0141943659977279E-2</c:v>
                </c:pt>
                <c:pt idx="8926">
                  <c:v>1.7110503725483284E-2</c:v>
                </c:pt>
                <c:pt idx="8927">
                  <c:v>0.36063037730082481</c:v>
                </c:pt>
                <c:pt idx="8928">
                  <c:v>-1.2113420389375986</c:v>
                </c:pt>
                <c:pt idx="8929">
                  <c:v>0.57527882183816637</c:v>
                </c:pt>
                <c:pt idx="8930">
                  <c:v>0.88315698591830571</c:v>
                </c:pt>
                <c:pt idx="8931">
                  <c:v>0.31297857067200407</c:v>
                </c:pt>
                <c:pt idx="8932">
                  <c:v>0.81683567412786484</c:v>
                </c:pt>
                <c:pt idx="8933">
                  <c:v>0.54686986046264874</c:v>
                </c:pt>
                <c:pt idx="8934">
                  <c:v>0.42843729826266141</c:v>
                </c:pt>
                <c:pt idx="8935">
                  <c:v>-3.7083412809424399E-2</c:v>
                </c:pt>
                <c:pt idx="8936">
                  <c:v>-0.16120485219255887</c:v>
                </c:pt>
                <c:pt idx="8937">
                  <c:v>-0.28296240732355127</c:v>
                </c:pt>
                <c:pt idx="8938">
                  <c:v>0.14431926995433297</c:v>
                </c:pt>
                <c:pt idx="8939">
                  <c:v>0.59007929336574172</c:v>
                </c:pt>
                <c:pt idx="8940">
                  <c:v>0.16407522910072725</c:v>
                </c:pt>
                <c:pt idx="8941">
                  <c:v>0.51799630078457248</c:v>
                </c:pt>
                <c:pt idx="8942">
                  <c:v>-0.60813189557564007</c:v>
                </c:pt>
                <c:pt idx="8943">
                  <c:v>0.60980580700813558</c:v>
                </c:pt>
                <c:pt idx="8944">
                  <c:v>0.23789224073628024</c:v>
                </c:pt>
                <c:pt idx="8945">
                  <c:v>0.17530221946820568</c:v>
                </c:pt>
                <c:pt idx="8946">
                  <c:v>0.12980174456132154</c:v>
                </c:pt>
                <c:pt idx="8947">
                  <c:v>8.6482446992908635E-2</c:v>
                </c:pt>
                <c:pt idx="8948">
                  <c:v>-0.98331006418696631</c:v>
                </c:pt>
                <c:pt idx="8949">
                  <c:v>-0.62008643905708638</c:v>
                </c:pt>
                <c:pt idx="8950">
                  <c:v>-7.7492786935460245E-2</c:v>
                </c:pt>
                <c:pt idx="8951">
                  <c:v>0.34609453699808679</c:v>
                </c:pt>
                <c:pt idx="8952">
                  <c:v>-0.28065122680750854</c:v>
                </c:pt>
                <c:pt idx="8953">
                  <c:v>0.28232414086182178</c:v>
                </c:pt>
                <c:pt idx="8954">
                  <c:v>0.1382330304067878</c:v>
                </c:pt>
                <c:pt idx="8955">
                  <c:v>-0.71213993068354142</c:v>
                </c:pt>
                <c:pt idx="8956">
                  <c:v>0.13227920059042741</c:v>
                </c:pt>
                <c:pt idx="8957">
                  <c:v>0.56007005186359926</c:v>
                </c:pt>
                <c:pt idx="8958">
                  <c:v>0.80187607421619322</c:v>
                </c:pt>
                <c:pt idx="8959">
                  <c:v>-0.82418810883547344</c:v>
                </c:pt>
                <c:pt idx="8960">
                  <c:v>-0.11071113842228808</c:v>
                </c:pt>
                <c:pt idx="8961">
                  <c:v>-1.1518791884373432</c:v>
                </c:pt>
                <c:pt idx="8962">
                  <c:v>-0.27771903398252462</c:v>
                </c:pt>
                <c:pt idx="8963">
                  <c:v>0.474793702304531</c:v>
                </c:pt>
                <c:pt idx="8964">
                  <c:v>-3.872432544258686E-2</c:v>
                </c:pt>
                <c:pt idx="8965">
                  <c:v>0.55579578124092777</c:v>
                </c:pt>
                <c:pt idx="8966">
                  <c:v>-0.48597772950726448</c:v>
                </c:pt>
                <c:pt idx="8967">
                  <c:v>0.56544597101041294</c:v>
                </c:pt>
                <c:pt idx="8968">
                  <c:v>1.4597298147474014E-2</c:v>
                </c:pt>
                <c:pt idx="8969">
                  <c:v>-0.3441678438913911</c:v>
                </c:pt>
                <c:pt idx="8970">
                  <c:v>2.3458712381255964E-2</c:v>
                </c:pt>
                <c:pt idx="8971">
                  <c:v>0.20603136035151426</c:v>
                </c:pt>
                <c:pt idx="8972">
                  <c:v>1.0863421530853623</c:v>
                </c:pt>
                <c:pt idx="8973">
                  <c:v>-9.4103465221944127E-2</c:v>
                </c:pt>
                <c:pt idx="8974">
                  <c:v>-1.6415745141085001</c:v>
                </c:pt>
                <c:pt idx="8975">
                  <c:v>0.15435028877559187</c:v>
                </c:pt>
                <c:pt idx="8976">
                  <c:v>0.78485700119095725</c:v>
                </c:pt>
                <c:pt idx="8977">
                  <c:v>0.75487476742476467</c:v>
                </c:pt>
                <c:pt idx="8978">
                  <c:v>0.90075014559165201</c:v>
                </c:pt>
                <c:pt idx="8979">
                  <c:v>-0.20331279802386959</c:v>
                </c:pt>
                <c:pt idx="8980">
                  <c:v>-0.87606183858850084</c:v>
                </c:pt>
                <c:pt idx="8981">
                  <c:v>0.55405923254921863</c:v>
                </c:pt>
                <c:pt idx="8982">
                  <c:v>0.53603406754161576</c:v>
                </c:pt>
                <c:pt idx="8983">
                  <c:v>-0.64755419815272264</c:v>
                </c:pt>
                <c:pt idx="8984">
                  <c:v>0.25758305337650977</c:v>
                </c:pt>
                <c:pt idx="8985">
                  <c:v>-0.32904096026057772</c:v>
                </c:pt>
                <c:pt idx="8986">
                  <c:v>-0.66476460492766076</c:v>
                </c:pt>
                <c:pt idx="8987">
                  <c:v>-1.2521415384457679</c:v>
                </c:pt>
                <c:pt idx="8988">
                  <c:v>0.26684816997877725</c:v>
                </c:pt>
                <c:pt idx="8989">
                  <c:v>-0.28955332619904706</c:v>
                </c:pt>
                <c:pt idx="8990">
                  <c:v>0.33279973210094926</c:v>
                </c:pt>
                <c:pt idx="8991">
                  <c:v>0.91997664863250694</c:v>
                </c:pt>
                <c:pt idx="8992">
                  <c:v>-0.41939339383384766</c:v>
                </c:pt>
                <c:pt idx="8993">
                  <c:v>0.35960097960071735</c:v>
                </c:pt>
                <c:pt idx="8994">
                  <c:v>0.50669507479712017</c:v>
                </c:pt>
                <c:pt idx="8995">
                  <c:v>0.846015746753082</c:v>
                </c:pt>
                <c:pt idx="8996">
                  <c:v>0.42719695244086076</c:v>
                </c:pt>
                <c:pt idx="8997">
                  <c:v>0.30098980768374162</c:v>
                </c:pt>
                <c:pt idx="8998">
                  <c:v>-0.13624111692517538</c:v>
                </c:pt>
                <c:pt idx="8999">
                  <c:v>0.80590913223369309</c:v>
                </c:pt>
                <c:pt idx="9000">
                  <c:v>2.4925489616345331E-2</c:v>
                </c:pt>
                <c:pt idx="9001">
                  <c:v>-1.8004159121812771</c:v>
                </c:pt>
                <c:pt idx="9002">
                  <c:v>-9.6730461653713462E-2</c:v>
                </c:pt>
                <c:pt idx="9003">
                  <c:v>0.25068273722478018</c:v>
                </c:pt>
                <c:pt idx="9004">
                  <c:v>8.1236390872442499E-2</c:v>
                </c:pt>
                <c:pt idx="9005">
                  <c:v>-0.21035362695833104</c:v>
                </c:pt>
                <c:pt idx="9006">
                  <c:v>0.20871089657913533</c:v>
                </c:pt>
                <c:pt idx="9007">
                  <c:v>-0.58933776223135137</c:v>
                </c:pt>
                <c:pt idx="9008">
                  <c:v>0.3739283223877683</c:v>
                </c:pt>
                <c:pt idx="9009">
                  <c:v>8.5264217435042866E-2</c:v>
                </c:pt>
                <c:pt idx="9010">
                  <c:v>0.97985008541788865</c:v>
                </c:pt>
                <c:pt idx="9011">
                  <c:v>-0.39206801871724828</c:v>
                </c:pt>
                <c:pt idx="9012">
                  <c:v>0.63013168152445509</c:v>
                </c:pt>
                <c:pt idx="9013">
                  <c:v>-0.60908482449469581</c:v>
                </c:pt>
                <c:pt idx="9014">
                  <c:v>-6.7414752304983949E-3</c:v>
                </c:pt>
                <c:pt idx="9015">
                  <c:v>-0.44056877453659737</c:v>
                </c:pt>
                <c:pt idx="9016">
                  <c:v>-0.83659742664686254</c:v>
                </c:pt>
                <c:pt idx="9017">
                  <c:v>-1.0930131553419167</c:v>
                </c:pt>
                <c:pt idx="9018">
                  <c:v>-1.2046674868094427</c:v>
                </c:pt>
                <c:pt idx="9019">
                  <c:v>-1.5736291223037804</c:v>
                </c:pt>
                <c:pt idx="9020">
                  <c:v>0.29390170554018802</c:v>
                </c:pt>
                <c:pt idx="9021">
                  <c:v>-0.76091200203209741</c:v>
                </c:pt>
                <c:pt idx="9022">
                  <c:v>0.40349443576322841</c:v>
                </c:pt>
                <c:pt idx="9023">
                  <c:v>0.97369341680023513</c:v>
                </c:pt>
                <c:pt idx="9024">
                  <c:v>-8.8253094441936852E-3</c:v>
                </c:pt>
                <c:pt idx="9025">
                  <c:v>-0.5105944753102003</c:v>
                </c:pt>
                <c:pt idx="9026">
                  <c:v>2.4795330451308217E-3</c:v>
                </c:pt>
                <c:pt idx="9027">
                  <c:v>0.8630063929303855</c:v>
                </c:pt>
                <c:pt idx="9028">
                  <c:v>0.57943858046122365</c:v>
                </c:pt>
                <c:pt idx="9029">
                  <c:v>0.30185560997824101</c:v>
                </c:pt>
                <c:pt idx="9030">
                  <c:v>0.34906832352806294</c:v>
                </c:pt>
                <c:pt idx="9031">
                  <c:v>-0.31543203284659249</c:v>
                </c:pt>
                <c:pt idx="9032">
                  <c:v>-0.28430187393325923</c:v>
                </c:pt>
                <c:pt idx="9033">
                  <c:v>0.87450140609242766</c:v>
                </c:pt>
                <c:pt idx="9034">
                  <c:v>0.3032086744364042</c:v>
                </c:pt>
                <c:pt idx="9035">
                  <c:v>1.1054757699205693</c:v>
                </c:pt>
                <c:pt idx="9036">
                  <c:v>0.25713667755887926</c:v>
                </c:pt>
                <c:pt idx="9037">
                  <c:v>-0.46405100581403369</c:v>
                </c:pt>
                <c:pt idx="9038">
                  <c:v>-0.4086630671225242</c:v>
                </c:pt>
                <c:pt idx="9039">
                  <c:v>0.54149446235784016</c:v>
                </c:pt>
                <c:pt idx="9040">
                  <c:v>-0.43690383481048212</c:v>
                </c:pt>
                <c:pt idx="9041">
                  <c:v>-0.52197155923843841</c:v>
                </c:pt>
                <c:pt idx="9042">
                  <c:v>-2.592873153487707E-2</c:v>
                </c:pt>
                <c:pt idx="9043">
                  <c:v>1.0081962805711049</c:v>
                </c:pt>
                <c:pt idx="9044">
                  <c:v>-0.41687772258687428</c:v>
                </c:pt>
                <c:pt idx="9045">
                  <c:v>-0.59302926550616597</c:v>
                </c:pt>
                <c:pt idx="9046">
                  <c:v>0.99192455738774843</c:v>
                </c:pt>
                <c:pt idx="9047">
                  <c:v>0.80710718579097218</c:v>
                </c:pt>
                <c:pt idx="9048">
                  <c:v>-0.36241094007738717</c:v>
                </c:pt>
                <c:pt idx="9049">
                  <c:v>-4.3995259194632652E-2</c:v>
                </c:pt>
                <c:pt idx="9050">
                  <c:v>-0.49220200360585142</c:v>
                </c:pt>
                <c:pt idx="9051">
                  <c:v>0.54309175960060774</c:v>
                </c:pt>
                <c:pt idx="9052">
                  <c:v>-4.8850958121318122E-2</c:v>
                </c:pt>
                <c:pt idx="9053">
                  <c:v>-0.98128700463401897</c:v>
                </c:pt>
                <c:pt idx="9054">
                  <c:v>-1.8681760403211471</c:v>
                </c:pt>
                <c:pt idx="9055">
                  <c:v>0.4439312731994125</c:v>
                </c:pt>
                <c:pt idx="9056">
                  <c:v>1.0189817944997799</c:v>
                </c:pt>
                <c:pt idx="9057">
                  <c:v>0.62818360757432234</c:v>
                </c:pt>
                <c:pt idx="9058">
                  <c:v>1.2170584299308826</c:v>
                </c:pt>
                <c:pt idx="9059">
                  <c:v>0.88849327936016476</c:v>
                </c:pt>
                <c:pt idx="9060">
                  <c:v>1.0267747268242413</c:v>
                </c:pt>
                <c:pt idx="9061">
                  <c:v>-0.10039782882766346</c:v>
                </c:pt>
                <c:pt idx="9062">
                  <c:v>-5.8843613848997833E-3</c:v>
                </c:pt>
                <c:pt idx="9063">
                  <c:v>5.0850945393898783E-2</c:v>
                </c:pt>
                <c:pt idx="9064">
                  <c:v>4.745765112855338E-2</c:v>
                </c:pt>
                <c:pt idx="9065">
                  <c:v>-0.38830304677565142</c:v>
                </c:pt>
                <c:pt idx="9066">
                  <c:v>0.31039556617315256</c:v>
                </c:pt>
                <c:pt idx="9067">
                  <c:v>-0.37877452397905476</c:v>
                </c:pt>
                <c:pt idx="9068">
                  <c:v>-0.45045323320790231</c:v>
                </c:pt>
                <c:pt idx="9069">
                  <c:v>-0.47802488538221422</c:v>
                </c:pt>
                <c:pt idx="9070">
                  <c:v>-1.1943433166471662</c:v>
                </c:pt>
                <c:pt idx="9071">
                  <c:v>-0.1983719421010095</c:v>
                </c:pt>
                <c:pt idx="9072">
                  <c:v>0.83670811835299563</c:v>
                </c:pt>
                <c:pt idx="9073">
                  <c:v>-0.52632948263681989</c:v>
                </c:pt>
                <c:pt idx="9074">
                  <c:v>0.76434677669254558</c:v>
                </c:pt>
                <c:pt idx="9075">
                  <c:v>0.26886201125331777</c:v>
                </c:pt>
                <c:pt idx="9076">
                  <c:v>-1.0799541780235629</c:v>
                </c:pt>
                <c:pt idx="9077">
                  <c:v>-0.47249830597719544</c:v>
                </c:pt>
                <c:pt idx="9078">
                  <c:v>0.70896789093501145</c:v>
                </c:pt>
                <c:pt idx="9079">
                  <c:v>-0.11031979515995971</c:v>
                </c:pt>
                <c:pt idx="9080">
                  <c:v>5.2819988214586999E-2</c:v>
                </c:pt>
                <c:pt idx="9081">
                  <c:v>-0.75322378756343245</c:v>
                </c:pt>
                <c:pt idx="9082">
                  <c:v>-1.2973010496427508</c:v>
                </c:pt>
                <c:pt idx="9083">
                  <c:v>-0.23806991235884745</c:v>
                </c:pt>
                <c:pt idx="9084">
                  <c:v>0.36647567205208631</c:v>
                </c:pt>
                <c:pt idx="9085">
                  <c:v>0.55557501547304255</c:v>
                </c:pt>
                <c:pt idx="9086">
                  <c:v>0.71208260274206747</c:v>
                </c:pt>
                <c:pt idx="9087">
                  <c:v>0.81541348413430548</c:v>
                </c:pt>
                <c:pt idx="9088">
                  <c:v>0.69440626694854579</c:v>
                </c:pt>
                <c:pt idx="9089">
                  <c:v>0.609366334718624</c:v>
                </c:pt>
                <c:pt idx="9090">
                  <c:v>5.3927719503809257E-2</c:v>
                </c:pt>
                <c:pt idx="9091">
                  <c:v>-3.7137966669230416E-2</c:v>
                </c:pt>
                <c:pt idx="9092">
                  <c:v>-0.70365984139437021</c:v>
                </c:pt>
                <c:pt idx="9093">
                  <c:v>-1.1858667983577069</c:v>
                </c:pt>
                <c:pt idx="9094">
                  <c:v>0.1721073316018833</c:v>
                </c:pt>
                <c:pt idx="9095">
                  <c:v>-1.2058597327237406</c:v>
                </c:pt>
                <c:pt idx="9096">
                  <c:v>0.2395267393813052</c:v>
                </c:pt>
                <c:pt idx="9097">
                  <c:v>0.40714449991161938</c:v>
                </c:pt>
                <c:pt idx="9098">
                  <c:v>-0.19969108274872216</c:v>
                </c:pt>
                <c:pt idx="9099">
                  <c:v>0.21440559807528814</c:v>
                </c:pt>
                <c:pt idx="9100">
                  <c:v>0.84904307656997258</c:v>
                </c:pt>
                <c:pt idx="9101">
                  <c:v>-0.15985122365809978</c:v>
                </c:pt>
                <c:pt idx="9102">
                  <c:v>9.8502354549422577E-2</c:v>
                </c:pt>
                <c:pt idx="9103">
                  <c:v>0.46402558407460059</c:v>
                </c:pt>
                <c:pt idx="9104">
                  <c:v>-1.1569057794436781</c:v>
                </c:pt>
                <c:pt idx="9105">
                  <c:v>0.48059408485758937</c:v>
                </c:pt>
                <c:pt idx="9106">
                  <c:v>0.95375583172621337</c:v>
                </c:pt>
                <c:pt idx="9107">
                  <c:v>-0.18846383896339081</c:v>
                </c:pt>
                <c:pt idx="9108">
                  <c:v>-0.68601563943992083</c:v>
                </c:pt>
                <c:pt idx="9109">
                  <c:v>-8.1630458359676972E-2</c:v>
                </c:pt>
                <c:pt idx="9110">
                  <c:v>-0.62965898768676176</c:v>
                </c:pt>
                <c:pt idx="9111">
                  <c:v>-0.69435518271241747</c:v>
                </c:pt>
                <c:pt idx="9112">
                  <c:v>-0.90641298768136735</c:v>
                </c:pt>
                <c:pt idx="9113">
                  <c:v>0.18738548730315685</c:v>
                </c:pt>
                <c:pt idx="9114">
                  <c:v>0.64052159930386576</c:v>
                </c:pt>
                <c:pt idx="9115">
                  <c:v>1.0623215776359087</c:v>
                </c:pt>
                <c:pt idx="9116">
                  <c:v>0.82869750738926928</c:v>
                </c:pt>
                <c:pt idx="9117">
                  <c:v>0.36369382519808546</c:v>
                </c:pt>
                <c:pt idx="9118">
                  <c:v>-0.76168855792983159</c:v>
                </c:pt>
                <c:pt idx="9119">
                  <c:v>0.20700610517528606</c:v>
                </c:pt>
                <c:pt idx="9120">
                  <c:v>0.50718422564431265</c:v>
                </c:pt>
                <c:pt idx="9121">
                  <c:v>-9.7205673102038759E-3</c:v>
                </c:pt>
                <c:pt idx="9122">
                  <c:v>-1.4170726459373357</c:v>
                </c:pt>
                <c:pt idx="9123">
                  <c:v>-0.42862394465336218</c:v>
                </c:pt>
                <c:pt idx="9124">
                  <c:v>0.18353216686475538</c:v>
                </c:pt>
                <c:pt idx="9125">
                  <c:v>0.74306717903452491</c:v>
                </c:pt>
                <c:pt idx="9126">
                  <c:v>0.35467957396612793</c:v>
                </c:pt>
                <c:pt idx="9127">
                  <c:v>0.22141678324100589</c:v>
                </c:pt>
                <c:pt idx="9128">
                  <c:v>0.24625720548586383</c:v>
                </c:pt>
                <c:pt idx="9129">
                  <c:v>6.6733184282454783E-2</c:v>
                </c:pt>
                <c:pt idx="9130">
                  <c:v>-0.46107086682415543</c:v>
                </c:pt>
                <c:pt idx="9131">
                  <c:v>0.42328559498005003</c:v>
                </c:pt>
                <c:pt idx="9132">
                  <c:v>-3.7069053057127377E-2</c:v>
                </c:pt>
                <c:pt idx="9133">
                  <c:v>-1.0366837117489522</c:v>
                </c:pt>
                <c:pt idx="9134">
                  <c:v>-0.17615223071573993</c:v>
                </c:pt>
                <c:pt idx="9135">
                  <c:v>0.27724050903932085</c:v>
                </c:pt>
                <c:pt idx="9136">
                  <c:v>-0.19752331966232672</c:v>
                </c:pt>
                <c:pt idx="9137">
                  <c:v>0.34941747893936537</c:v>
                </c:pt>
                <c:pt idx="9138">
                  <c:v>0.56719964136880296</c:v>
                </c:pt>
                <c:pt idx="9139">
                  <c:v>0.70534355120182379</c:v>
                </c:pt>
                <c:pt idx="9140">
                  <c:v>-0.6857480372516882</c:v>
                </c:pt>
                <c:pt idx="9141">
                  <c:v>6.0087394981422904E-4</c:v>
                </c:pt>
                <c:pt idx="9142">
                  <c:v>0.51406421117783196</c:v>
                </c:pt>
                <c:pt idx="9143">
                  <c:v>-1.6204635786289181</c:v>
                </c:pt>
                <c:pt idx="9144">
                  <c:v>0.29530584594100873</c:v>
                </c:pt>
                <c:pt idx="9145">
                  <c:v>-0.27586013648296959</c:v>
                </c:pt>
                <c:pt idx="9146">
                  <c:v>-0.17725222626963788</c:v>
                </c:pt>
                <c:pt idx="9147">
                  <c:v>0.37937635808053205</c:v>
                </c:pt>
                <c:pt idx="9148">
                  <c:v>-0.54921488161836507</c:v>
                </c:pt>
                <c:pt idx="9149">
                  <c:v>-1.1275654788754044</c:v>
                </c:pt>
                <c:pt idx="9150">
                  <c:v>-1.2920950840268679</c:v>
                </c:pt>
                <c:pt idx="9151">
                  <c:v>5.2199964701409307E-2</c:v>
                </c:pt>
                <c:pt idx="9152">
                  <c:v>-0.62824949957327592</c:v>
                </c:pt>
                <c:pt idx="9153">
                  <c:v>-0.48156105965594342</c:v>
                </c:pt>
                <c:pt idx="9154">
                  <c:v>-0.88662409772591833</c:v>
                </c:pt>
                <c:pt idx="9155">
                  <c:v>0.59640739411095289</c:v>
                </c:pt>
                <c:pt idx="9156">
                  <c:v>-1.2993165872473682</c:v>
                </c:pt>
                <c:pt idx="9157">
                  <c:v>-4.5857464434325479E-2</c:v>
                </c:pt>
                <c:pt idx="9158">
                  <c:v>-1.4943476829186846</c:v>
                </c:pt>
                <c:pt idx="9159">
                  <c:v>-0.44374247973963721</c:v>
                </c:pt>
                <c:pt idx="9160">
                  <c:v>-0.40081273215642632</c:v>
                </c:pt>
                <c:pt idx="9161">
                  <c:v>2.6603720241114459E-2</c:v>
                </c:pt>
                <c:pt idx="9162">
                  <c:v>0.63257589024388139</c:v>
                </c:pt>
                <c:pt idx="9163">
                  <c:v>-0.74441018417328086</c:v>
                </c:pt>
                <c:pt idx="9164">
                  <c:v>-0.78150485466615471</c:v>
                </c:pt>
                <c:pt idx="9165">
                  <c:v>0.19577200781605519</c:v>
                </c:pt>
                <c:pt idx="9166">
                  <c:v>0.48895401983946662</c:v>
                </c:pt>
                <c:pt idx="9167">
                  <c:v>0.59735505483051998</c:v>
                </c:pt>
                <c:pt idx="9168">
                  <c:v>-1.6892189479986719E-2</c:v>
                </c:pt>
                <c:pt idx="9169">
                  <c:v>1.178695392426258</c:v>
                </c:pt>
                <c:pt idx="9170">
                  <c:v>-0.27697993994653469</c:v>
                </c:pt>
                <c:pt idx="9171">
                  <c:v>-0.15116362374101211</c:v>
                </c:pt>
                <c:pt idx="9172">
                  <c:v>-9.5663210068837046E-3</c:v>
                </c:pt>
                <c:pt idx="9173">
                  <c:v>-0.86256967379743177</c:v>
                </c:pt>
                <c:pt idx="9174">
                  <c:v>0.29245826905718975</c:v>
                </c:pt>
                <c:pt idx="9175">
                  <c:v>-0.20654873181659106</c:v>
                </c:pt>
                <c:pt idx="9176">
                  <c:v>0.97344064049316259</c:v>
                </c:pt>
                <c:pt idx="9177">
                  <c:v>0.52189360171364196</c:v>
                </c:pt>
                <c:pt idx="9178">
                  <c:v>-0.30907551765525909</c:v>
                </c:pt>
                <c:pt idx="9179">
                  <c:v>-0.40790423763314276</c:v>
                </c:pt>
                <c:pt idx="9180">
                  <c:v>0.33666535008560405</c:v>
                </c:pt>
                <c:pt idx="9181">
                  <c:v>-0.54686681288610473</c:v>
                </c:pt>
                <c:pt idx="9182">
                  <c:v>0.34454959740584545</c:v>
                </c:pt>
                <c:pt idx="9183">
                  <c:v>-1.13519601118883</c:v>
                </c:pt>
                <c:pt idx="9184">
                  <c:v>-0.99100713470565527</c:v>
                </c:pt>
                <c:pt idx="9185">
                  <c:v>-1.3620435581290997</c:v>
                </c:pt>
                <c:pt idx="9186">
                  <c:v>0.84859271237492617</c:v>
                </c:pt>
                <c:pt idx="9187">
                  <c:v>-0.20278400101112304</c:v>
                </c:pt>
                <c:pt idx="9188">
                  <c:v>0.23871883426128893</c:v>
                </c:pt>
                <c:pt idx="9189">
                  <c:v>-1.3174511928431873</c:v>
                </c:pt>
                <c:pt idx="9190">
                  <c:v>1.1315191183812781</c:v>
                </c:pt>
                <c:pt idx="9191">
                  <c:v>0.48762599339232349</c:v>
                </c:pt>
                <c:pt idx="9192">
                  <c:v>-1.2490590747261479</c:v>
                </c:pt>
                <c:pt idx="9193">
                  <c:v>0.14491126217683803</c:v>
                </c:pt>
                <c:pt idx="9194">
                  <c:v>0.96153979912078302</c:v>
                </c:pt>
                <c:pt idx="9195">
                  <c:v>0.26216308890678253</c:v>
                </c:pt>
                <c:pt idx="9196">
                  <c:v>-1.3458062385994118E-2</c:v>
                </c:pt>
                <c:pt idx="9197">
                  <c:v>1.245599679782349</c:v>
                </c:pt>
                <c:pt idx="9198">
                  <c:v>-0.60383452189782449</c:v>
                </c:pt>
                <c:pt idx="9199">
                  <c:v>0.36446310363129975</c:v>
                </c:pt>
                <c:pt idx="9200">
                  <c:v>0.48804725895909051</c:v>
                </c:pt>
                <c:pt idx="9201">
                  <c:v>-0.36926470496196373</c:v>
                </c:pt>
                <c:pt idx="9202">
                  <c:v>0.1082650853245628</c:v>
                </c:pt>
                <c:pt idx="9203">
                  <c:v>-0.83990672176464409</c:v>
                </c:pt>
                <c:pt idx="9204">
                  <c:v>0.37669736836150136</c:v>
                </c:pt>
                <c:pt idx="9205">
                  <c:v>0.57043428476312652</c:v>
                </c:pt>
                <c:pt idx="9206">
                  <c:v>0.68002315600192542</c:v>
                </c:pt>
                <c:pt idx="9207">
                  <c:v>0.40440985762093273</c:v>
                </c:pt>
                <c:pt idx="9208">
                  <c:v>-0.32110098549641641</c:v>
                </c:pt>
                <c:pt idx="9209">
                  <c:v>-0.51340325793748587</c:v>
                </c:pt>
                <c:pt idx="9210">
                  <c:v>0.21080591129870285</c:v>
                </c:pt>
                <c:pt idx="9211">
                  <c:v>-0.10561501685891894</c:v>
                </c:pt>
                <c:pt idx="9212">
                  <c:v>-0.60056926561079482</c:v>
                </c:pt>
                <c:pt idx="9213">
                  <c:v>6.6003257404041449E-2</c:v>
                </c:pt>
                <c:pt idx="9214">
                  <c:v>0.43213732717065412</c:v>
                </c:pt>
                <c:pt idx="9215">
                  <c:v>-0.74262727372560011</c:v>
                </c:pt>
                <c:pt idx="9216">
                  <c:v>-0.64588487856825871</c:v>
                </c:pt>
                <c:pt idx="9217">
                  <c:v>-0.12876237606130836</c:v>
                </c:pt>
                <c:pt idx="9218">
                  <c:v>-0.43368128773486925</c:v>
                </c:pt>
                <c:pt idx="9219">
                  <c:v>0.30146458139802768</c:v>
                </c:pt>
                <c:pt idx="9220">
                  <c:v>0.67201134993485745</c:v>
                </c:pt>
                <c:pt idx="9221">
                  <c:v>0.11569625242585868</c:v>
                </c:pt>
                <c:pt idx="9222">
                  <c:v>-0.27662325991555647</c:v>
                </c:pt>
                <c:pt idx="9223">
                  <c:v>8.0662273063786039E-2</c:v>
                </c:pt>
                <c:pt idx="9224">
                  <c:v>-0.93640661457938723</c:v>
                </c:pt>
                <c:pt idx="9225">
                  <c:v>0.10138382747152352</c:v>
                </c:pt>
                <c:pt idx="9226">
                  <c:v>-0.45886903896417186</c:v>
                </c:pt>
                <c:pt idx="9227">
                  <c:v>0.31399648701637073</c:v>
                </c:pt>
                <c:pt idx="9228">
                  <c:v>-0.34105781633739163</c:v>
                </c:pt>
                <c:pt idx="9229">
                  <c:v>-0.21827328866737172</c:v>
                </c:pt>
                <c:pt idx="9230">
                  <c:v>-1.0083483041249455</c:v>
                </c:pt>
                <c:pt idx="9231">
                  <c:v>1.05042632196837</c:v>
                </c:pt>
                <c:pt idx="9232">
                  <c:v>0.23341602194028876</c:v>
                </c:pt>
                <c:pt idx="9233">
                  <c:v>0.44602167068057241</c:v>
                </c:pt>
                <c:pt idx="9234">
                  <c:v>0.42973995433246515</c:v>
                </c:pt>
                <c:pt idx="9235">
                  <c:v>-0.60657618938796887</c:v>
                </c:pt>
                <c:pt idx="9236">
                  <c:v>0.36098856286076497</c:v>
                </c:pt>
                <c:pt idx="9237">
                  <c:v>-1.2525798421451335</c:v>
                </c:pt>
                <c:pt idx="9238">
                  <c:v>-0.96147950592517262</c:v>
                </c:pt>
                <c:pt idx="9239">
                  <c:v>0.3935687250289952</c:v>
                </c:pt>
                <c:pt idx="9240">
                  <c:v>7.3351455602876925E-2</c:v>
                </c:pt>
                <c:pt idx="9241">
                  <c:v>0.77061850220151484</c:v>
                </c:pt>
                <c:pt idx="9242">
                  <c:v>1.0395021973087415</c:v>
                </c:pt>
                <c:pt idx="9243">
                  <c:v>-0.91747113653688128</c:v>
                </c:pt>
                <c:pt idx="9244">
                  <c:v>-0.92408692870180031</c:v>
                </c:pt>
                <c:pt idx="9245">
                  <c:v>0.27156770283356568</c:v>
                </c:pt>
                <c:pt idx="9246">
                  <c:v>-0.84861958046988129</c:v>
                </c:pt>
                <c:pt idx="9247">
                  <c:v>0.6456340970334109</c:v>
                </c:pt>
                <c:pt idx="9248">
                  <c:v>-0.25172370082805529</c:v>
                </c:pt>
                <c:pt idx="9249">
                  <c:v>-0.80906640680630826</c:v>
                </c:pt>
                <c:pt idx="9250">
                  <c:v>0.21325693948987201</c:v>
                </c:pt>
                <c:pt idx="9251">
                  <c:v>0.76548992809711613</c:v>
                </c:pt>
                <c:pt idx="9252">
                  <c:v>-0.27077798546980869</c:v>
                </c:pt>
                <c:pt idx="9253">
                  <c:v>0.11631443207560022</c:v>
                </c:pt>
                <c:pt idx="9254">
                  <c:v>-0.15388863525008833</c:v>
                </c:pt>
                <c:pt idx="9255">
                  <c:v>0.544764807814337</c:v>
                </c:pt>
                <c:pt idx="9256">
                  <c:v>-0.60436156160759769</c:v>
                </c:pt>
                <c:pt idx="9257">
                  <c:v>-0.33466310583958814</c:v>
                </c:pt>
                <c:pt idx="9258">
                  <c:v>0.94905265991311527</c:v>
                </c:pt>
                <c:pt idx="9259">
                  <c:v>0.30722768427409797</c:v>
                </c:pt>
                <c:pt idx="9260">
                  <c:v>1.2117147997764608</c:v>
                </c:pt>
                <c:pt idx="9261">
                  <c:v>-1.1336008999004616</c:v>
                </c:pt>
                <c:pt idx="9262">
                  <c:v>-0.63238594723228658</c:v>
                </c:pt>
                <c:pt idx="9263">
                  <c:v>-0.17939561506677748</c:v>
                </c:pt>
                <c:pt idx="9264">
                  <c:v>0.3450949627294646</c:v>
                </c:pt>
                <c:pt idx="9265">
                  <c:v>0.98873256797362341</c:v>
                </c:pt>
                <c:pt idx="9266">
                  <c:v>0.65017825570019383</c:v>
                </c:pt>
                <c:pt idx="9267">
                  <c:v>0.65019801596868643</c:v>
                </c:pt>
                <c:pt idx="9268">
                  <c:v>-0.39825170666187892</c:v>
                </c:pt>
                <c:pt idx="9269">
                  <c:v>0.82271469949024478</c:v>
                </c:pt>
                <c:pt idx="9270">
                  <c:v>8.5338108328899764E-2</c:v>
                </c:pt>
                <c:pt idx="9271">
                  <c:v>-0.42191056729681531</c:v>
                </c:pt>
                <c:pt idx="9272">
                  <c:v>5.0619353425481073E-2</c:v>
                </c:pt>
                <c:pt idx="9273">
                  <c:v>-0.15399818137745402</c:v>
                </c:pt>
                <c:pt idx="9274">
                  <c:v>-0.39687498366641538</c:v>
                </c:pt>
                <c:pt idx="9275">
                  <c:v>1.0431468467137543</c:v>
                </c:pt>
                <c:pt idx="9276">
                  <c:v>-0.12451107778321235</c:v>
                </c:pt>
                <c:pt idx="9277">
                  <c:v>-0.2772664579725399</c:v>
                </c:pt>
                <c:pt idx="9278">
                  <c:v>-0.69070245489109494</c:v>
                </c:pt>
                <c:pt idx="9279">
                  <c:v>-0.63098666346371868</c:v>
                </c:pt>
                <c:pt idx="9280">
                  <c:v>0.33773992693618382</c:v>
                </c:pt>
                <c:pt idx="9281">
                  <c:v>0.19309785887655817</c:v>
                </c:pt>
                <c:pt idx="9282">
                  <c:v>-3.016006959800599E-2</c:v>
                </c:pt>
                <c:pt idx="9283">
                  <c:v>0.28685118547215893</c:v>
                </c:pt>
                <c:pt idx="9284">
                  <c:v>-0.69079390759296722</c:v>
                </c:pt>
                <c:pt idx="9285">
                  <c:v>0.31982664656545623</c:v>
                </c:pt>
                <c:pt idx="9286">
                  <c:v>0.11029084170277192</c:v>
                </c:pt>
                <c:pt idx="9287">
                  <c:v>7.0630010165356971E-2</c:v>
                </c:pt>
                <c:pt idx="9288">
                  <c:v>1.0903506010837081</c:v>
                </c:pt>
                <c:pt idx="9289">
                  <c:v>0.41868473031751741</c:v>
                </c:pt>
                <c:pt idx="9290">
                  <c:v>0.46486728252588172</c:v>
                </c:pt>
                <c:pt idx="9291">
                  <c:v>0.18970419714474307</c:v>
                </c:pt>
                <c:pt idx="9292">
                  <c:v>-0.48096246592294101</c:v>
                </c:pt>
                <c:pt idx="9293">
                  <c:v>-0.34580898467101484</c:v>
                </c:pt>
                <c:pt idx="9294">
                  <c:v>0.20370560174319241</c:v>
                </c:pt>
                <c:pt idx="9295">
                  <c:v>-1.3115859562408865</c:v>
                </c:pt>
                <c:pt idx="9296">
                  <c:v>0.88708692756973218</c:v>
                </c:pt>
                <c:pt idx="9297">
                  <c:v>-0.6562130086378315</c:v>
                </c:pt>
                <c:pt idx="9298">
                  <c:v>-0.63639194371882812</c:v>
                </c:pt>
                <c:pt idx="9299">
                  <c:v>0.53877130610630086</c:v>
                </c:pt>
                <c:pt idx="9300">
                  <c:v>7.1568497299097089E-3</c:v>
                </c:pt>
                <c:pt idx="9301">
                  <c:v>-3.5609804101659925E-2</c:v>
                </c:pt>
                <c:pt idx="9302">
                  <c:v>-0.90075896409405409</c:v>
                </c:pt>
                <c:pt idx="9303">
                  <c:v>0.46115778581870526</c:v>
                </c:pt>
                <c:pt idx="9304">
                  <c:v>0.51584955619809225</c:v>
                </c:pt>
                <c:pt idx="9305">
                  <c:v>-0.84463005987091266</c:v>
                </c:pt>
                <c:pt idx="9306">
                  <c:v>0.31370487750943354</c:v>
                </c:pt>
                <c:pt idx="9307">
                  <c:v>-0.63048184580655864</c:v>
                </c:pt>
                <c:pt idx="9308">
                  <c:v>-0.3264063882394117</c:v>
                </c:pt>
                <c:pt idx="9309">
                  <c:v>-0.27930303757710462</c:v>
                </c:pt>
                <c:pt idx="9310">
                  <c:v>1.2060167947223794</c:v>
                </c:pt>
                <c:pt idx="9311">
                  <c:v>1.2378498921696792</c:v>
                </c:pt>
                <c:pt idx="9312">
                  <c:v>0.43022528139464278</c:v>
                </c:pt>
                <c:pt idx="9313">
                  <c:v>-0.60677044717548601</c:v>
                </c:pt>
                <c:pt idx="9314">
                  <c:v>0.25706861440760242</c:v>
                </c:pt>
                <c:pt idx="9315">
                  <c:v>-0.74695411965928749</c:v>
                </c:pt>
                <c:pt idx="9316">
                  <c:v>0.59738414408532847</c:v>
                </c:pt>
                <c:pt idx="9317">
                  <c:v>0.24134533454541796</c:v>
                </c:pt>
                <c:pt idx="9318">
                  <c:v>-0.19819263613657867</c:v>
                </c:pt>
                <c:pt idx="9319">
                  <c:v>0.72328392344148895</c:v>
                </c:pt>
                <c:pt idx="9320">
                  <c:v>-0.40373163838318993</c:v>
                </c:pt>
                <c:pt idx="9321">
                  <c:v>-0.24053426680339829</c:v>
                </c:pt>
                <c:pt idx="9322">
                  <c:v>0.30987176054271703</c:v>
                </c:pt>
                <c:pt idx="9323">
                  <c:v>-0.29052084770917741</c:v>
                </c:pt>
                <c:pt idx="9324">
                  <c:v>-0.45379566726746123</c:v>
                </c:pt>
                <c:pt idx="9325">
                  <c:v>0.48912993948299466</c:v>
                </c:pt>
                <c:pt idx="9326">
                  <c:v>0.44866869483737926</c:v>
                </c:pt>
                <c:pt idx="9327">
                  <c:v>0.88496924237269425</c:v>
                </c:pt>
                <c:pt idx="9328">
                  <c:v>0.38061952519931808</c:v>
                </c:pt>
                <c:pt idx="9329">
                  <c:v>-0.20673620154116445</c:v>
                </c:pt>
                <c:pt idx="9330">
                  <c:v>-1.1900567383484857</c:v>
                </c:pt>
                <c:pt idx="9331">
                  <c:v>-0.94634834550864344</c:v>
                </c:pt>
                <c:pt idx="9332">
                  <c:v>0.65386805347764465</c:v>
                </c:pt>
                <c:pt idx="9333">
                  <c:v>-0.28808869795294001</c:v>
                </c:pt>
                <c:pt idx="9334">
                  <c:v>-0.61044091075769202</c:v>
                </c:pt>
                <c:pt idx="9335">
                  <c:v>2.0921725325276697E-2</c:v>
                </c:pt>
                <c:pt idx="9336">
                  <c:v>-0.51659481616925973</c:v>
                </c:pt>
                <c:pt idx="9337">
                  <c:v>0.59854006268181603</c:v>
                </c:pt>
                <c:pt idx="9338">
                  <c:v>0.97003992216097235</c:v>
                </c:pt>
                <c:pt idx="9339">
                  <c:v>-0.24646742445592196</c:v>
                </c:pt>
                <c:pt idx="9340">
                  <c:v>1.4663232669816395E-2</c:v>
                </c:pt>
                <c:pt idx="9341">
                  <c:v>0.10299728247201578</c:v>
                </c:pt>
                <c:pt idx="9342">
                  <c:v>0.99428363214270732</c:v>
                </c:pt>
                <c:pt idx="9343">
                  <c:v>-0.36293604874874763</c:v>
                </c:pt>
                <c:pt idx="9344">
                  <c:v>-0.36593163777948057</c:v>
                </c:pt>
                <c:pt idx="9345">
                  <c:v>-0.46546514356821422</c:v>
                </c:pt>
                <c:pt idx="9346">
                  <c:v>0.12900812105675818</c:v>
                </c:pt>
                <c:pt idx="9347">
                  <c:v>-0.39263944814767182</c:v>
                </c:pt>
                <c:pt idx="9348">
                  <c:v>0.95535315155884426</c:v>
                </c:pt>
                <c:pt idx="9349">
                  <c:v>1.0000326336614691</c:v>
                </c:pt>
                <c:pt idx="9350">
                  <c:v>0.70885704994064991</c:v>
                </c:pt>
                <c:pt idx="9351">
                  <c:v>0.96801431730581911</c:v>
                </c:pt>
                <c:pt idx="9352">
                  <c:v>-0.93996586306911389</c:v>
                </c:pt>
                <c:pt idx="9353">
                  <c:v>-0.23199741213807012</c:v>
                </c:pt>
                <c:pt idx="9354">
                  <c:v>-0.2104337763133115</c:v>
                </c:pt>
                <c:pt idx="9355">
                  <c:v>-0.73844174214679903</c:v>
                </c:pt>
                <c:pt idx="9356">
                  <c:v>-0.20851787081877315</c:v>
                </c:pt>
                <c:pt idx="9357">
                  <c:v>0.70374912356645147</c:v>
                </c:pt>
                <c:pt idx="9358">
                  <c:v>0.30894182349154509</c:v>
                </c:pt>
                <c:pt idx="9359">
                  <c:v>-1.1504670803458037</c:v>
                </c:pt>
                <c:pt idx="9360">
                  <c:v>-0.78664204743933652</c:v>
                </c:pt>
                <c:pt idx="9361">
                  <c:v>-0.18744444154119622</c:v>
                </c:pt>
                <c:pt idx="9362">
                  <c:v>0.89714898288480249</c:v>
                </c:pt>
                <c:pt idx="9363">
                  <c:v>-1.5229042715794319</c:v>
                </c:pt>
                <c:pt idx="9364">
                  <c:v>0.29056076169431577</c:v>
                </c:pt>
                <c:pt idx="9365">
                  <c:v>-0.40978606841884435</c:v>
                </c:pt>
                <c:pt idx="9366">
                  <c:v>0.24120878926476053</c:v>
                </c:pt>
                <c:pt idx="9367">
                  <c:v>0.82385533437901781</c:v>
                </c:pt>
                <c:pt idx="9368">
                  <c:v>0.7647530768467643</c:v>
                </c:pt>
                <c:pt idx="9369">
                  <c:v>-1.0544319381519403</c:v>
                </c:pt>
                <c:pt idx="9370">
                  <c:v>-0.97693120913716314</c:v>
                </c:pt>
                <c:pt idx="9371">
                  <c:v>0.37091770277571268</c:v>
                </c:pt>
                <c:pt idx="9372">
                  <c:v>0.53197989204580054</c:v>
                </c:pt>
                <c:pt idx="9373">
                  <c:v>6.4839287016074998E-2</c:v>
                </c:pt>
                <c:pt idx="9374">
                  <c:v>0.52976324971430166</c:v>
                </c:pt>
                <c:pt idx="9375">
                  <c:v>0.64000809946533899</c:v>
                </c:pt>
                <c:pt idx="9376">
                  <c:v>0.28160148045833733</c:v>
                </c:pt>
                <c:pt idx="9377">
                  <c:v>0.20476695162423209</c:v>
                </c:pt>
                <c:pt idx="9378">
                  <c:v>0.53393758197889696</c:v>
                </c:pt>
                <c:pt idx="9379">
                  <c:v>-4.9362395804514847E-2</c:v>
                </c:pt>
                <c:pt idx="9380">
                  <c:v>-0.62892055042429185</c:v>
                </c:pt>
                <c:pt idx="9381">
                  <c:v>-1.0351056798944311</c:v>
                </c:pt>
                <c:pt idx="9382">
                  <c:v>4.176401120015516E-2</c:v>
                </c:pt>
                <c:pt idx="9383">
                  <c:v>0.50996158025850136</c:v>
                </c:pt>
                <c:pt idx="9384">
                  <c:v>0.76107225899294217</c:v>
                </c:pt>
                <c:pt idx="9385">
                  <c:v>0.96455089083256063</c:v>
                </c:pt>
                <c:pt idx="9386">
                  <c:v>-0.15937098881578304</c:v>
                </c:pt>
                <c:pt idx="9387">
                  <c:v>0.16795910849952023</c:v>
                </c:pt>
                <c:pt idx="9388">
                  <c:v>4.0431956343216946E-2</c:v>
                </c:pt>
                <c:pt idx="9389">
                  <c:v>0.1687442388080882</c:v>
                </c:pt>
                <c:pt idx="9390">
                  <c:v>-0.20436200544170813</c:v>
                </c:pt>
                <c:pt idx="9391">
                  <c:v>4.0031952247650437E-2</c:v>
                </c:pt>
                <c:pt idx="9392">
                  <c:v>0.50917256289616031</c:v>
                </c:pt>
                <c:pt idx="9393">
                  <c:v>7.0029470932921001E-2</c:v>
                </c:pt>
                <c:pt idx="9394">
                  <c:v>-0.27140560306267147</c:v>
                </c:pt>
                <c:pt idx="9395">
                  <c:v>-0.59284846766946231</c:v>
                </c:pt>
                <c:pt idx="9396">
                  <c:v>0.17510607531246869</c:v>
                </c:pt>
                <c:pt idx="9397">
                  <c:v>-0.23257868590324415</c:v>
                </c:pt>
                <c:pt idx="9398">
                  <c:v>1.103259573964892</c:v>
                </c:pt>
                <c:pt idx="9399">
                  <c:v>0.41201088894647242</c:v>
                </c:pt>
                <c:pt idx="9400">
                  <c:v>0.12867337613865359</c:v>
                </c:pt>
                <c:pt idx="9401">
                  <c:v>-6.4237849925463664E-3</c:v>
                </c:pt>
                <c:pt idx="9402">
                  <c:v>0.4910245651468701</c:v>
                </c:pt>
                <c:pt idx="9403">
                  <c:v>9.8730020311078803E-2</c:v>
                </c:pt>
                <c:pt idx="9404">
                  <c:v>-8.2090152761062463E-2</c:v>
                </c:pt>
                <c:pt idx="9405">
                  <c:v>-0.15185770818798972</c:v>
                </c:pt>
                <c:pt idx="9406">
                  <c:v>0.85350282765997321</c:v>
                </c:pt>
                <c:pt idx="9407">
                  <c:v>0.40469975917824197</c:v>
                </c:pt>
                <c:pt idx="9408">
                  <c:v>-0.34111891507636383</c:v>
                </c:pt>
                <c:pt idx="9409">
                  <c:v>-0.5984564258080658</c:v>
                </c:pt>
                <c:pt idx="9410">
                  <c:v>-0.52868223328582697</c:v>
                </c:pt>
                <c:pt idx="9411">
                  <c:v>0.7930962820239742</c:v>
                </c:pt>
                <c:pt idx="9412">
                  <c:v>-0.36646464247686694</c:v>
                </c:pt>
                <c:pt idx="9413">
                  <c:v>0.3020470419317407</c:v>
                </c:pt>
                <c:pt idx="9414">
                  <c:v>5.8817719374633093E-2</c:v>
                </c:pt>
                <c:pt idx="9415">
                  <c:v>-0.73933513258188555</c:v>
                </c:pt>
                <c:pt idx="9416">
                  <c:v>-0.17815838642574189</c:v>
                </c:pt>
                <c:pt idx="9417">
                  <c:v>0.78682827557088331</c:v>
                </c:pt>
                <c:pt idx="9418">
                  <c:v>-1.2526023287979271</c:v>
                </c:pt>
                <c:pt idx="9419">
                  <c:v>0.94992192279014098</c:v>
                </c:pt>
                <c:pt idx="9420">
                  <c:v>0.40826840883103532</c:v>
                </c:pt>
                <c:pt idx="9421">
                  <c:v>0.23031196099011186</c:v>
                </c:pt>
                <c:pt idx="9422">
                  <c:v>0.54766495625536304</c:v>
                </c:pt>
                <c:pt idx="9423">
                  <c:v>1.2715730152757718</c:v>
                </c:pt>
                <c:pt idx="9424">
                  <c:v>-9.0334628891238999E-2</c:v>
                </c:pt>
                <c:pt idx="9425">
                  <c:v>1.021471251876866</c:v>
                </c:pt>
                <c:pt idx="9426">
                  <c:v>1.4500393362741448E-2</c:v>
                </c:pt>
                <c:pt idx="9427">
                  <c:v>0.44001914752449967</c:v>
                </c:pt>
                <c:pt idx="9428">
                  <c:v>-0.35962469937335051</c:v>
                </c:pt>
                <c:pt idx="9429">
                  <c:v>0.99527820689597579</c:v>
                </c:pt>
                <c:pt idx="9430">
                  <c:v>0.35698596254750825</c:v>
                </c:pt>
                <c:pt idx="9431">
                  <c:v>0.15878004786081679</c:v>
                </c:pt>
                <c:pt idx="9432">
                  <c:v>-0.68885995573121672</c:v>
                </c:pt>
                <c:pt idx="9433">
                  <c:v>-1.2432564347602337</c:v>
                </c:pt>
                <c:pt idx="9434">
                  <c:v>1.0760040389763752</c:v>
                </c:pt>
                <c:pt idx="9435">
                  <c:v>0.11833343078306413</c:v>
                </c:pt>
                <c:pt idx="9436">
                  <c:v>0.68763791923534967</c:v>
                </c:pt>
                <c:pt idx="9437">
                  <c:v>-0.16480575026319944</c:v>
                </c:pt>
                <c:pt idx="9438">
                  <c:v>1.2259858377816686</c:v>
                </c:pt>
                <c:pt idx="9439">
                  <c:v>0.61708938791992018</c:v>
                </c:pt>
                <c:pt idx="9440">
                  <c:v>-0.30690983862440735</c:v>
                </c:pt>
                <c:pt idx="9441">
                  <c:v>0.76473665425336534</c:v>
                </c:pt>
                <c:pt idx="9442">
                  <c:v>-1.2747221253983843</c:v>
                </c:pt>
                <c:pt idx="9443">
                  <c:v>0.71430292622874969</c:v>
                </c:pt>
                <c:pt idx="9444">
                  <c:v>0.11915980668362103</c:v>
                </c:pt>
                <c:pt idx="9445">
                  <c:v>0.48616753799875667</c:v>
                </c:pt>
                <c:pt idx="9446">
                  <c:v>-0.54850394642514466</c:v>
                </c:pt>
                <c:pt idx="9447">
                  <c:v>0.12966465540865979</c:v>
                </c:pt>
                <c:pt idx="9448">
                  <c:v>-0.37558366696244994</c:v>
                </c:pt>
                <c:pt idx="9449">
                  <c:v>-0.17474615971429941</c:v>
                </c:pt>
                <c:pt idx="9450">
                  <c:v>-0.13454883903390069</c:v>
                </c:pt>
                <c:pt idx="9451">
                  <c:v>-0.63720712562200754</c:v>
                </c:pt>
                <c:pt idx="9452">
                  <c:v>-1.0263843064647364</c:v>
                </c:pt>
                <c:pt idx="9453">
                  <c:v>-0.43875300823489116</c:v>
                </c:pt>
                <c:pt idx="9454">
                  <c:v>0.23166909952421033</c:v>
                </c:pt>
                <c:pt idx="9455">
                  <c:v>-0.80027139890099619</c:v>
                </c:pt>
                <c:pt idx="9456">
                  <c:v>0.47387060080625787</c:v>
                </c:pt>
                <c:pt idx="9457">
                  <c:v>-0.56177612233025132</c:v>
                </c:pt>
                <c:pt idx="9458">
                  <c:v>-1.4331517323679321E-2</c:v>
                </c:pt>
                <c:pt idx="9459">
                  <c:v>0.54844716073013444</c:v>
                </c:pt>
                <c:pt idx="9460">
                  <c:v>0.34734335079346934</c:v>
                </c:pt>
                <c:pt idx="9461">
                  <c:v>0.93681245442146377</c:v>
                </c:pt>
                <c:pt idx="9462">
                  <c:v>-9.9607186346628573E-2</c:v>
                </c:pt>
                <c:pt idx="9463">
                  <c:v>-3.7009464608591447E-2</c:v>
                </c:pt>
                <c:pt idx="9464">
                  <c:v>0.83400315991714002</c:v>
                </c:pt>
                <c:pt idx="9465">
                  <c:v>0.11716779668715027</c:v>
                </c:pt>
                <c:pt idx="9466">
                  <c:v>0.94464309558406967</c:v>
                </c:pt>
                <c:pt idx="9467">
                  <c:v>-2.9779831985058625E-2</c:v>
                </c:pt>
                <c:pt idx="9468">
                  <c:v>-0.79025878596421029</c:v>
                </c:pt>
                <c:pt idx="9469">
                  <c:v>1.0077932793917315</c:v>
                </c:pt>
                <c:pt idx="9470">
                  <c:v>6.6135554345876812E-2</c:v>
                </c:pt>
                <c:pt idx="9471">
                  <c:v>0.82280481854013665</c:v>
                </c:pt>
                <c:pt idx="9472">
                  <c:v>0.15997727461612499</c:v>
                </c:pt>
                <c:pt idx="9473">
                  <c:v>-2.1479364767345377</c:v>
                </c:pt>
                <c:pt idx="9474">
                  <c:v>0.97417522348327168</c:v>
                </c:pt>
                <c:pt idx="9475">
                  <c:v>-0.17903918088227533</c:v>
                </c:pt>
                <c:pt idx="9476">
                  <c:v>0.35372325153707873</c:v>
                </c:pt>
                <c:pt idx="9477">
                  <c:v>0.85674857112742497</c:v>
                </c:pt>
                <c:pt idx="9478">
                  <c:v>0.22859848577000896</c:v>
                </c:pt>
                <c:pt idx="9479">
                  <c:v>0.4733475634662252</c:v>
                </c:pt>
                <c:pt idx="9480">
                  <c:v>0.20854954934864711</c:v>
                </c:pt>
                <c:pt idx="9481">
                  <c:v>0.98311600885964623</c:v>
                </c:pt>
                <c:pt idx="9482">
                  <c:v>-9.9543379186275871E-2</c:v>
                </c:pt>
                <c:pt idx="9483">
                  <c:v>-0.19490700797057947</c:v>
                </c:pt>
                <c:pt idx="9484">
                  <c:v>-0.50095515491038123</c:v>
                </c:pt>
                <c:pt idx="9485">
                  <c:v>0.42651186262888174</c:v>
                </c:pt>
                <c:pt idx="9486">
                  <c:v>0.43734183844689589</c:v>
                </c:pt>
                <c:pt idx="9487">
                  <c:v>-0.94779801212287662</c:v>
                </c:pt>
                <c:pt idx="9488">
                  <c:v>0.78717788854471404</c:v>
                </c:pt>
                <c:pt idx="9489">
                  <c:v>0.3523404202250715</c:v>
                </c:pt>
                <c:pt idx="9490">
                  <c:v>-0.2208056989288103</c:v>
                </c:pt>
                <c:pt idx="9491">
                  <c:v>0.31645652231194976</c:v>
                </c:pt>
                <c:pt idx="9492">
                  <c:v>0.11105464115053465</c:v>
                </c:pt>
                <c:pt idx="9493">
                  <c:v>0.47205705035711709</c:v>
                </c:pt>
                <c:pt idx="9494">
                  <c:v>0.20533143506402673</c:v>
                </c:pt>
                <c:pt idx="9495">
                  <c:v>0.94976659434921462</c:v>
                </c:pt>
                <c:pt idx="9496">
                  <c:v>1.2406579525952921E-2</c:v>
                </c:pt>
                <c:pt idx="9497">
                  <c:v>-0.26507008585580571</c:v>
                </c:pt>
                <c:pt idx="9498">
                  <c:v>0.18649236941226022</c:v>
                </c:pt>
                <c:pt idx="9499">
                  <c:v>0.40300331622269514</c:v>
                </c:pt>
                <c:pt idx="9500">
                  <c:v>-0.65379361481394227</c:v>
                </c:pt>
                <c:pt idx="9501">
                  <c:v>4.6415170296238095E-2</c:v>
                </c:pt>
                <c:pt idx="9502">
                  <c:v>-1.4269621273665467</c:v>
                </c:pt>
                <c:pt idx="9503">
                  <c:v>-2.3292923205973537E-2</c:v>
                </c:pt>
                <c:pt idx="9504">
                  <c:v>0.34442145003143754</c:v>
                </c:pt>
                <c:pt idx="9505">
                  <c:v>1.0858039954600862</c:v>
                </c:pt>
                <c:pt idx="9506">
                  <c:v>1.1852235644724232</c:v>
                </c:pt>
                <c:pt idx="9507">
                  <c:v>-0.17808462062746955</c:v>
                </c:pt>
                <c:pt idx="9508">
                  <c:v>0.81515840703542874</c:v>
                </c:pt>
                <c:pt idx="9509">
                  <c:v>0.47977352547900143</c:v>
                </c:pt>
                <c:pt idx="9510">
                  <c:v>0.88105264771591507</c:v>
                </c:pt>
                <c:pt idx="9511">
                  <c:v>-2.7068574898980735E-2</c:v>
                </c:pt>
                <c:pt idx="9512">
                  <c:v>-0.48456070893012937</c:v>
                </c:pt>
                <c:pt idx="9513">
                  <c:v>-0.23837002451813394</c:v>
                </c:pt>
                <c:pt idx="9514">
                  <c:v>-0.63845516127894619</c:v>
                </c:pt>
                <c:pt idx="9515">
                  <c:v>0.31739446651175207</c:v>
                </c:pt>
                <c:pt idx="9516">
                  <c:v>-0.7710460415831184</c:v>
                </c:pt>
                <c:pt idx="9517">
                  <c:v>0.50315131182938444</c:v>
                </c:pt>
                <c:pt idx="9518">
                  <c:v>0.34713852687891045</c:v>
                </c:pt>
                <c:pt idx="9519">
                  <c:v>-0.71878087173310767</c:v>
                </c:pt>
                <c:pt idx="9520">
                  <c:v>-0.29091378382091371</c:v>
                </c:pt>
                <c:pt idx="9521">
                  <c:v>0.37462712993066916</c:v>
                </c:pt>
                <c:pt idx="9522">
                  <c:v>0.82121443760044333</c:v>
                </c:pt>
                <c:pt idx="9523">
                  <c:v>0.22542664097972498</c:v>
                </c:pt>
                <c:pt idx="9524">
                  <c:v>0.33021329036460578</c:v>
                </c:pt>
                <c:pt idx="9525">
                  <c:v>-4.8172085905657802E-2</c:v>
                </c:pt>
                <c:pt idx="9526">
                  <c:v>-0.48640911138238607</c:v>
                </c:pt>
                <c:pt idx="9527">
                  <c:v>1.1591001127407834</c:v>
                </c:pt>
                <c:pt idx="9528">
                  <c:v>-0.33410642122230971</c:v>
                </c:pt>
                <c:pt idx="9529">
                  <c:v>-0.56018253414823693</c:v>
                </c:pt>
                <c:pt idx="9530">
                  <c:v>-0.74136381438123244</c:v>
                </c:pt>
                <c:pt idx="9531">
                  <c:v>0.52612512859335503</c:v>
                </c:pt>
                <c:pt idx="9532">
                  <c:v>0.14465734396245367</c:v>
                </c:pt>
                <c:pt idx="9533">
                  <c:v>0.24884922728368419</c:v>
                </c:pt>
                <c:pt idx="9534">
                  <c:v>-0.88752455864969537</c:v>
                </c:pt>
                <c:pt idx="9535">
                  <c:v>0.26044056913083447</c:v>
                </c:pt>
                <c:pt idx="9536">
                  <c:v>0.56140928329842232</c:v>
                </c:pt>
                <c:pt idx="9537">
                  <c:v>0.40807189561688428</c:v>
                </c:pt>
                <c:pt idx="9538">
                  <c:v>1.012924866095033</c:v>
                </c:pt>
                <c:pt idx="9539">
                  <c:v>0.55807606597930626</c:v>
                </c:pt>
                <c:pt idx="9540">
                  <c:v>-0.14375900525421947</c:v>
                </c:pt>
                <c:pt idx="9541">
                  <c:v>0.72111381699137755</c:v>
                </c:pt>
                <c:pt idx="9542">
                  <c:v>-1.3379606914197555</c:v>
                </c:pt>
                <c:pt idx="9543">
                  <c:v>0.95802555098808639</c:v>
                </c:pt>
                <c:pt idx="9544">
                  <c:v>-0.93067009054676753</c:v>
                </c:pt>
                <c:pt idx="9545">
                  <c:v>-0.36385801179953781</c:v>
                </c:pt>
                <c:pt idx="9546">
                  <c:v>0.18241996783900216</c:v>
                </c:pt>
                <c:pt idx="9547">
                  <c:v>-4.7083740320609024E-2</c:v>
                </c:pt>
                <c:pt idx="9548">
                  <c:v>0.42373453611485612</c:v>
                </c:pt>
                <c:pt idx="9549">
                  <c:v>1.1874223925150709</c:v>
                </c:pt>
                <c:pt idx="9550">
                  <c:v>-1.3228494050757509</c:v>
                </c:pt>
                <c:pt idx="9551">
                  <c:v>-1.0083279567478787</c:v>
                </c:pt>
                <c:pt idx="9552">
                  <c:v>1.0430183798527004E-2</c:v>
                </c:pt>
                <c:pt idx="9553">
                  <c:v>-0.50436425175032795</c:v>
                </c:pt>
                <c:pt idx="9554">
                  <c:v>-0.56972714205466879</c:v>
                </c:pt>
                <c:pt idx="9555">
                  <c:v>0.46319944613987563</c:v>
                </c:pt>
                <c:pt idx="9556">
                  <c:v>-0.42004944572966973</c:v>
                </c:pt>
                <c:pt idx="9557">
                  <c:v>-0.71372060909788448</c:v>
                </c:pt>
                <c:pt idx="9558">
                  <c:v>0.36780117160930459</c:v>
                </c:pt>
                <c:pt idx="9559">
                  <c:v>0.33386468737330421</c:v>
                </c:pt>
                <c:pt idx="9560">
                  <c:v>0.41760726226634137</c:v>
                </c:pt>
                <c:pt idx="9561">
                  <c:v>-0.23234609183262211</c:v>
                </c:pt>
                <c:pt idx="9562">
                  <c:v>0.37363808682142352</c:v>
                </c:pt>
                <c:pt idx="9563">
                  <c:v>-0.3452687132616914</c:v>
                </c:pt>
                <c:pt idx="9564">
                  <c:v>-0.51768521502588083</c:v>
                </c:pt>
                <c:pt idx="9565">
                  <c:v>-1.237523120365152</c:v>
                </c:pt>
                <c:pt idx="9566">
                  <c:v>0.46671465242487109</c:v>
                </c:pt>
                <c:pt idx="9567">
                  <c:v>-0.3185998729949282</c:v>
                </c:pt>
                <c:pt idx="9568">
                  <c:v>0.23114653884693936</c:v>
                </c:pt>
                <c:pt idx="9569">
                  <c:v>0.60523048411268299</c:v>
                </c:pt>
                <c:pt idx="9570">
                  <c:v>-0.18074793010666301</c:v>
                </c:pt>
                <c:pt idx="9571">
                  <c:v>-0.16618398788293742</c:v>
                </c:pt>
                <c:pt idx="9572">
                  <c:v>-0.20106857201964079</c:v>
                </c:pt>
                <c:pt idx="9573">
                  <c:v>0.99656438454013774</c:v>
                </c:pt>
                <c:pt idx="9574">
                  <c:v>1.0368869540630214</c:v>
                </c:pt>
                <c:pt idx="9575">
                  <c:v>0.92887295067827758</c:v>
                </c:pt>
                <c:pt idx="9576">
                  <c:v>-0.28003028946744468</c:v>
                </c:pt>
                <c:pt idx="9577">
                  <c:v>0.8582170377451126</c:v>
                </c:pt>
                <c:pt idx="9578">
                  <c:v>0.22049214027923281</c:v>
                </c:pt>
                <c:pt idx="9579">
                  <c:v>-9.2970258750282753E-2</c:v>
                </c:pt>
                <c:pt idx="9580">
                  <c:v>-0.44664667572363825</c:v>
                </c:pt>
                <c:pt idx="9581">
                  <c:v>-6.6007629139491542E-2</c:v>
                </c:pt>
                <c:pt idx="9582">
                  <c:v>0.59958988011513448</c:v>
                </c:pt>
                <c:pt idx="9583">
                  <c:v>0.28376437173385227</c:v>
                </c:pt>
                <c:pt idx="9584">
                  <c:v>-0.4670029146350636</c:v>
                </c:pt>
                <c:pt idx="9585">
                  <c:v>-0.57044089559372058</c:v>
                </c:pt>
                <c:pt idx="9586">
                  <c:v>0.66150505866531528</c:v>
                </c:pt>
                <c:pt idx="9587">
                  <c:v>0.35481283924738261</c:v>
                </c:pt>
                <c:pt idx="9588">
                  <c:v>-0.68746609798579961</c:v>
                </c:pt>
                <c:pt idx="9589">
                  <c:v>-1.1750835105806603</c:v>
                </c:pt>
                <c:pt idx="9590">
                  <c:v>-0.36357544174186174</c:v>
                </c:pt>
                <c:pt idx="9591">
                  <c:v>0.15497105032932623</c:v>
                </c:pt>
                <c:pt idx="9592">
                  <c:v>-0.93417338514602477</c:v>
                </c:pt>
                <c:pt idx="9593">
                  <c:v>-0.14103353132476881</c:v>
                </c:pt>
                <c:pt idx="9594">
                  <c:v>6.5985347081642942E-2</c:v>
                </c:pt>
                <c:pt idx="9595">
                  <c:v>5.0591840832345802E-2</c:v>
                </c:pt>
                <c:pt idx="9596">
                  <c:v>0.25664212101943384</c:v>
                </c:pt>
                <c:pt idx="9597">
                  <c:v>1.0195898305814968</c:v>
                </c:pt>
                <c:pt idx="9598">
                  <c:v>-0.19829667588094591</c:v>
                </c:pt>
                <c:pt idx="9599">
                  <c:v>8.4330297610902605E-2</c:v>
                </c:pt>
                <c:pt idx="9600">
                  <c:v>0.47155157531864145</c:v>
                </c:pt>
                <c:pt idx="9601">
                  <c:v>-0.61210901757383196</c:v>
                </c:pt>
                <c:pt idx="9602">
                  <c:v>0.79829756367095239</c:v>
                </c:pt>
                <c:pt idx="9603">
                  <c:v>-5.8587974043221358E-2</c:v>
                </c:pt>
                <c:pt idx="9604">
                  <c:v>0.45366790193556739</c:v>
                </c:pt>
                <c:pt idx="9605">
                  <c:v>0.77859226593927389</c:v>
                </c:pt>
                <c:pt idx="9606">
                  <c:v>-9.7932836242080157E-2</c:v>
                </c:pt>
                <c:pt idx="9607">
                  <c:v>0.27036019303420744</c:v>
                </c:pt>
                <c:pt idx="9608">
                  <c:v>-0.28655261838589663</c:v>
                </c:pt>
                <c:pt idx="9609">
                  <c:v>0.49725191956152059</c:v>
                </c:pt>
                <c:pt idx="9610">
                  <c:v>0.67571429910214054</c:v>
                </c:pt>
                <c:pt idx="9611">
                  <c:v>6.4383298682071377E-2</c:v>
                </c:pt>
                <c:pt idx="9612">
                  <c:v>0.96115887678136414</c:v>
                </c:pt>
                <c:pt idx="9613">
                  <c:v>-0.26000214497232488</c:v>
                </c:pt>
                <c:pt idx="9614">
                  <c:v>-0.8325193930277428</c:v>
                </c:pt>
                <c:pt idx="9615">
                  <c:v>0.39298390143708062</c:v>
                </c:pt>
                <c:pt idx="9616">
                  <c:v>-0.38450438924001062</c:v>
                </c:pt>
                <c:pt idx="9617">
                  <c:v>0.1431621223359727</c:v>
                </c:pt>
                <c:pt idx="9618">
                  <c:v>0.52461573949537499</c:v>
                </c:pt>
                <c:pt idx="9619">
                  <c:v>0.40844999609240329</c:v>
                </c:pt>
                <c:pt idx="9620">
                  <c:v>-9.1333419720444731E-2</c:v>
                </c:pt>
                <c:pt idx="9621">
                  <c:v>-0.29306965472918467</c:v>
                </c:pt>
                <c:pt idx="9622">
                  <c:v>-0.17705343563722931</c:v>
                </c:pt>
                <c:pt idx="9623">
                  <c:v>0.25851153947389438</c:v>
                </c:pt>
                <c:pt idx="9624">
                  <c:v>-0.18481497474109876</c:v>
                </c:pt>
                <c:pt idx="9625">
                  <c:v>0.31356221802324136</c:v>
                </c:pt>
                <c:pt idx="9626">
                  <c:v>-0.10178465342309817</c:v>
                </c:pt>
                <c:pt idx="9627">
                  <c:v>-1.0404220959304968</c:v>
                </c:pt>
                <c:pt idx="9628">
                  <c:v>0.31384982196216171</c:v>
                </c:pt>
                <c:pt idx="9629">
                  <c:v>-0.75533465427085655</c:v>
                </c:pt>
                <c:pt idx="9630">
                  <c:v>0.74775615120194683</c:v>
                </c:pt>
                <c:pt idx="9631">
                  <c:v>1.240621431515267</c:v>
                </c:pt>
                <c:pt idx="9632">
                  <c:v>0.91872629032880493</c:v>
                </c:pt>
                <c:pt idx="9633">
                  <c:v>0.60386063981975013</c:v>
                </c:pt>
                <c:pt idx="9634">
                  <c:v>0.23042166045373058</c:v>
                </c:pt>
                <c:pt idx="9635">
                  <c:v>6.3329425807469697E-2</c:v>
                </c:pt>
                <c:pt idx="9636">
                  <c:v>0.7592034291510581</c:v>
                </c:pt>
                <c:pt idx="9637">
                  <c:v>1.0009296200892637</c:v>
                </c:pt>
                <c:pt idx="9638">
                  <c:v>0.33268727139710208</c:v>
                </c:pt>
                <c:pt idx="9639">
                  <c:v>0.47265322721065584</c:v>
                </c:pt>
                <c:pt idx="9640">
                  <c:v>0.14069956260123195</c:v>
                </c:pt>
                <c:pt idx="9641">
                  <c:v>1.43205484500184E-2</c:v>
                </c:pt>
                <c:pt idx="9642">
                  <c:v>0.40756676951738324</c:v>
                </c:pt>
                <c:pt idx="9643">
                  <c:v>-1.1013422580754662</c:v>
                </c:pt>
                <c:pt idx="9644">
                  <c:v>0.41640973134649872</c:v>
                </c:pt>
                <c:pt idx="9645">
                  <c:v>-0.46315004147252381</c:v>
                </c:pt>
                <c:pt idx="9646">
                  <c:v>-0.47642728610805651</c:v>
                </c:pt>
                <c:pt idx="9647">
                  <c:v>0.34673227634719073</c:v>
                </c:pt>
                <c:pt idx="9648">
                  <c:v>0.78480277694243572</c:v>
                </c:pt>
                <c:pt idx="9649">
                  <c:v>-1.8804052412940628</c:v>
                </c:pt>
                <c:pt idx="9650">
                  <c:v>0.42563030255741374</c:v>
                </c:pt>
                <c:pt idx="9651">
                  <c:v>-0.94660563682219312</c:v>
                </c:pt>
                <c:pt idx="9652">
                  <c:v>-0.20745307731974405</c:v>
                </c:pt>
                <c:pt idx="9653">
                  <c:v>-0.87729218209648074</c:v>
                </c:pt>
                <c:pt idx="9654">
                  <c:v>0.12297927737343795</c:v>
                </c:pt>
                <c:pt idx="9655">
                  <c:v>1.0446750060981289</c:v>
                </c:pt>
                <c:pt idx="9656">
                  <c:v>0.6592009606631537</c:v>
                </c:pt>
                <c:pt idx="9657">
                  <c:v>-0.61306577376378524</c:v>
                </c:pt>
                <c:pt idx="9658">
                  <c:v>-0.72665923449546943</c:v>
                </c:pt>
                <c:pt idx="9659">
                  <c:v>-0.23632850217715085</c:v>
                </c:pt>
                <c:pt idx="9660">
                  <c:v>0.47946067611818677</c:v>
                </c:pt>
                <c:pt idx="9661">
                  <c:v>0.38094977460120205</c:v>
                </c:pt>
                <c:pt idx="9662">
                  <c:v>-9.5186977905931336E-2</c:v>
                </c:pt>
                <c:pt idx="9663">
                  <c:v>1.052849424767782</c:v>
                </c:pt>
                <c:pt idx="9664">
                  <c:v>0.54088587493664164</c:v>
                </c:pt>
                <c:pt idx="9665">
                  <c:v>-0.55256023390408338</c:v>
                </c:pt>
                <c:pt idx="9666">
                  <c:v>-0.10095302398983463</c:v>
                </c:pt>
                <c:pt idx="9667">
                  <c:v>0.31917171194767402</c:v>
                </c:pt>
                <c:pt idx="9668">
                  <c:v>-0.72716549030808153</c:v>
                </c:pt>
                <c:pt idx="9669">
                  <c:v>-0.34081743059529757</c:v>
                </c:pt>
                <c:pt idx="9670">
                  <c:v>-0.55679552234472585</c:v>
                </c:pt>
                <c:pt idx="9671">
                  <c:v>-0.32931852283474772</c:v>
                </c:pt>
                <c:pt idx="9672">
                  <c:v>-0.3558583939328761</c:v>
                </c:pt>
                <c:pt idx="9673">
                  <c:v>0.60583031223928607</c:v>
                </c:pt>
                <c:pt idx="9674">
                  <c:v>0.61932883541014938</c:v>
                </c:pt>
                <c:pt idx="9675">
                  <c:v>0.72769118664234345</c:v>
                </c:pt>
                <c:pt idx="9676">
                  <c:v>0.15862170120585883</c:v>
                </c:pt>
                <c:pt idx="9677">
                  <c:v>-0.22542335208281816</c:v>
                </c:pt>
                <c:pt idx="9678">
                  <c:v>-0.95114670269599433</c:v>
                </c:pt>
                <c:pt idx="9679">
                  <c:v>0.90919126180656118</c:v>
                </c:pt>
                <c:pt idx="9680">
                  <c:v>1.1502552830743547</c:v>
                </c:pt>
                <c:pt idx="9681">
                  <c:v>0.34358584594416008</c:v>
                </c:pt>
                <c:pt idx="9682">
                  <c:v>0.50390215592254695</c:v>
                </c:pt>
                <c:pt idx="9683">
                  <c:v>0.38912776584269082</c:v>
                </c:pt>
                <c:pt idx="9684">
                  <c:v>0.54647545472121806</c:v>
                </c:pt>
                <c:pt idx="9685">
                  <c:v>-0.41935255617764167</c:v>
                </c:pt>
                <c:pt idx="9686">
                  <c:v>0.17544259541205154</c:v>
                </c:pt>
                <c:pt idx="9687">
                  <c:v>3.019489805278841E-2</c:v>
                </c:pt>
                <c:pt idx="9688">
                  <c:v>-1.0959390947046317</c:v>
                </c:pt>
                <c:pt idx="9689">
                  <c:v>6.2033032123628651E-2</c:v>
                </c:pt>
                <c:pt idx="9690">
                  <c:v>-0.14495924732015553</c:v>
                </c:pt>
                <c:pt idx="9691">
                  <c:v>0.74712501021724531</c:v>
                </c:pt>
                <c:pt idx="9692">
                  <c:v>-1.0587653683172129</c:v>
                </c:pt>
                <c:pt idx="9693">
                  <c:v>0.31052194606134531</c:v>
                </c:pt>
                <c:pt idx="9694">
                  <c:v>0.26213052347075827</c:v>
                </c:pt>
                <c:pt idx="9695">
                  <c:v>-0.83149518732092531</c:v>
                </c:pt>
                <c:pt idx="9696">
                  <c:v>-0.17792254403428132</c:v>
                </c:pt>
                <c:pt idx="9697">
                  <c:v>-0.66617297284842092</c:v>
                </c:pt>
                <c:pt idx="9698">
                  <c:v>-0.54669585324100822</c:v>
                </c:pt>
                <c:pt idx="9699">
                  <c:v>-0.74779518627467834</c:v>
                </c:pt>
                <c:pt idx="9700">
                  <c:v>0.88929535583020325</c:v>
                </c:pt>
                <c:pt idx="9701">
                  <c:v>-0.3489868718974618</c:v>
                </c:pt>
                <c:pt idx="9702">
                  <c:v>-0.56334631031156768</c:v>
                </c:pt>
                <c:pt idx="9703">
                  <c:v>-0.31137836007481567</c:v>
                </c:pt>
                <c:pt idx="9704">
                  <c:v>0.72494185488126384</c:v>
                </c:pt>
                <c:pt idx="9705">
                  <c:v>-0.88251045472344902</c:v>
                </c:pt>
                <c:pt idx="9706">
                  <c:v>0.58787557312574812</c:v>
                </c:pt>
                <c:pt idx="9707">
                  <c:v>-0.17615449647720727</c:v>
                </c:pt>
                <c:pt idx="9708">
                  <c:v>-0.51830396903588971</c:v>
                </c:pt>
                <c:pt idx="9709">
                  <c:v>-0.34727088080967849</c:v>
                </c:pt>
                <c:pt idx="9710">
                  <c:v>0.67204677326681761</c:v>
                </c:pt>
                <c:pt idx="9711">
                  <c:v>-0.39569805035207661</c:v>
                </c:pt>
                <c:pt idx="9712">
                  <c:v>1.2256558463155613</c:v>
                </c:pt>
                <c:pt idx="9713">
                  <c:v>0.6456922611245437</c:v>
                </c:pt>
                <c:pt idx="9714">
                  <c:v>0.7809003749521084</c:v>
                </c:pt>
                <c:pt idx="9715">
                  <c:v>-0.35152820405057916</c:v>
                </c:pt>
                <c:pt idx="9716">
                  <c:v>-1.3812070747915177</c:v>
                </c:pt>
                <c:pt idx="9717">
                  <c:v>-0.4889830075709658</c:v>
                </c:pt>
                <c:pt idx="9718">
                  <c:v>-0.37254691894191172</c:v>
                </c:pt>
                <c:pt idx="9719">
                  <c:v>0.38912200452880086</c:v>
                </c:pt>
                <c:pt idx="9720">
                  <c:v>-0.52092977228620896</c:v>
                </c:pt>
                <c:pt idx="9721">
                  <c:v>0.48464320658739446</c:v>
                </c:pt>
                <c:pt idx="9722">
                  <c:v>0.54299509376576172</c:v>
                </c:pt>
                <c:pt idx="9723">
                  <c:v>-0.87696792957770064</c:v>
                </c:pt>
                <c:pt idx="9724">
                  <c:v>1.1465442011440476</c:v>
                </c:pt>
                <c:pt idx="9725">
                  <c:v>0.1758836239009165</c:v>
                </c:pt>
                <c:pt idx="9726">
                  <c:v>-0.2340383375143178</c:v>
                </c:pt>
                <c:pt idx="9727">
                  <c:v>-0.97048199958376813</c:v>
                </c:pt>
                <c:pt idx="9728">
                  <c:v>-0.35978736629099162</c:v>
                </c:pt>
                <c:pt idx="9729">
                  <c:v>-6.6647539855426263E-2</c:v>
                </c:pt>
                <c:pt idx="9730">
                  <c:v>0.39504199856300204</c:v>
                </c:pt>
                <c:pt idx="9731">
                  <c:v>0.20458495246385766</c:v>
                </c:pt>
                <c:pt idx="9732">
                  <c:v>0.18170400397542608</c:v>
                </c:pt>
                <c:pt idx="9733">
                  <c:v>-0.13199462379791527</c:v>
                </c:pt>
                <c:pt idx="9734">
                  <c:v>-0.40243133887632432</c:v>
                </c:pt>
                <c:pt idx="9735">
                  <c:v>0.32603356851427456</c:v>
                </c:pt>
                <c:pt idx="9736">
                  <c:v>-0.12551587756581029</c:v>
                </c:pt>
                <c:pt idx="9737">
                  <c:v>-1.101044428602667</c:v>
                </c:pt>
                <c:pt idx="9738">
                  <c:v>-0.21700143422832063</c:v>
                </c:pt>
                <c:pt idx="9739">
                  <c:v>0.62562813729047484</c:v>
                </c:pt>
                <c:pt idx="9740">
                  <c:v>-1.046215758263858</c:v>
                </c:pt>
                <c:pt idx="9741">
                  <c:v>0.21923057657600342</c:v>
                </c:pt>
                <c:pt idx="9742">
                  <c:v>-0.1896159823088519</c:v>
                </c:pt>
                <c:pt idx="9743">
                  <c:v>0.99245662578019722</c:v>
                </c:pt>
                <c:pt idx="9744">
                  <c:v>0.7935179262153671</c:v>
                </c:pt>
                <c:pt idx="9745">
                  <c:v>-1.095569789795741</c:v>
                </c:pt>
                <c:pt idx="9746">
                  <c:v>-9.3374323904038548E-2</c:v>
                </c:pt>
                <c:pt idx="9747">
                  <c:v>0.38103389978844504</c:v>
                </c:pt>
                <c:pt idx="9748">
                  <c:v>0.27275715535481027</c:v>
                </c:pt>
                <c:pt idx="9749">
                  <c:v>0.80297907644672062</c:v>
                </c:pt>
                <c:pt idx="9750">
                  <c:v>5.5601424832643076E-3</c:v>
                </c:pt>
                <c:pt idx="9751">
                  <c:v>0.83963969404135685</c:v>
                </c:pt>
                <c:pt idx="9752">
                  <c:v>0.36532530713447375</c:v>
                </c:pt>
                <c:pt idx="9753">
                  <c:v>0.88077057454663077</c:v>
                </c:pt>
                <c:pt idx="9754">
                  <c:v>0.51112540112814209</c:v>
                </c:pt>
                <c:pt idx="9755">
                  <c:v>0.34047471252945627</c:v>
                </c:pt>
                <c:pt idx="9756">
                  <c:v>0.38417047812099181</c:v>
                </c:pt>
                <c:pt idx="9757">
                  <c:v>-0.24723189264198808</c:v>
                </c:pt>
                <c:pt idx="9758">
                  <c:v>0.25019639432656415</c:v>
                </c:pt>
                <c:pt idx="9759">
                  <c:v>0.68013426593271564</c:v>
                </c:pt>
                <c:pt idx="9760">
                  <c:v>-4.774614755921025E-2</c:v>
                </c:pt>
                <c:pt idx="9761">
                  <c:v>-0.63379856930122003</c:v>
                </c:pt>
                <c:pt idx="9762">
                  <c:v>-0.87229422607954277</c:v>
                </c:pt>
                <c:pt idx="9763">
                  <c:v>0.63515959938367939</c:v>
                </c:pt>
                <c:pt idx="9764">
                  <c:v>-0.42488329917624856</c:v>
                </c:pt>
                <c:pt idx="9765">
                  <c:v>-0.41668368178559767</c:v>
                </c:pt>
                <c:pt idx="9766">
                  <c:v>0.64150488668611949</c:v>
                </c:pt>
                <c:pt idx="9767">
                  <c:v>0.58908936412949586</c:v>
                </c:pt>
                <c:pt idx="9768">
                  <c:v>-0.47781777678021786</c:v>
                </c:pt>
                <c:pt idx="9769">
                  <c:v>-0.36585359222102376</c:v>
                </c:pt>
                <c:pt idx="9770">
                  <c:v>0.60646765618207787</c:v>
                </c:pt>
                <c:pt idx="9771">
                  <c:v>-0.25685986602485311</c:v>
                </c:pt>
                <c:pt idx="9772">
                  <c:v>0.11144511708179472</c:v>
                </c:pt>
                <c:pt idx="9773">
                  <c:v>-0.67245270114253808</c:v>
                </c:pt>
                <c:pt idx="9774">
                  <c:v>0.70658167758641</c:v>
                </c:pt>
                <c:pt idx="9775">
                  <c:v>0.3707702459111557</c:v>
                </c:pt>
                <c:pt idx="9776">
                  <c:v>-0.82932471408001263</c:v>
                </c:pt>
                <c:pt idx="9777">
                  <c:v>0.8747936908945988</c:v>
                </c:pt>
                <c:pt idx="9778">
                  <c:v>-0.76902099811103053</c:v>
                </c:pt>
                <c:pt idx="9779">
                  <c:v>0.37504295048963066</c:v>
                </c:pt>
                <c:pt idx="9780">
                  <c:v>-0.92311535207332085</c:v>
                </c:pt>
                <c:pt idx="9781">
                  <c:v>-1.6440310258017208</c:v>
                </c:pt>
                <c:pt idx="9782">
                  <c:v>1.0253922633609829</c:v>
                </c:pt>
                <c:pt idx="9783">
                  <c:v>-0.98579412949648759</c:v>
                </c:pt>
                <c:pt idx="9784">
                  <c:v>0.36286037338019694</c:v>
                </c:pt>
                <c:pt idx="9785">
                  <c:v>0.47216798648804659</c:v>
                </c:pt>
                <c:pt idx="9786">
                  <c:v>-0.3946459999635259</c:v>
                </c:pt>
                <c:pt idx="9787">
                  <c:v>-0.26030008146985306</c:v>
                </c:pt>
                <c:pt idx="9788">
                  <c:v>-0.1137032934864628</c:v>
                </c:pt>
                <c:pt idx="9789">
                  <c:v>0.57895122258905474</c:v>
                </c:pt>
                <c:pt idx="9790">
                  <c:v>0.86135261162575194</c:v>
                </c:pt>
                <c:pt idx="9791">
                  <c:v>-0.57047187472798022</c:v>
                </c:pt>
                <c:pt idx="9792">
                  <c:v>-0.49427905361302038</c:v>
                </c:pt>
                <c:pt idx="9793">
                  <c:v>0.96943416522243275</c:v>
                </c:pt>
                <c:pt idx="9794">
                  <c:v>-0.39892669587711005</c:v>
                </c:pt>
                <c:pt idx="9795">
                  <c:v>-0.25862369049007006</c:v>
                </c:pt>
                <c:pt idx="9796">
                  <c:v>0.8294497618735921</c:v>
                </c:pt>
                <c:pt idx="9797">
                  <c:v>-0.3665512418233563</c:v>
                </c:pt>
                <c:pt idx="9798">
                  <c:v>0.55836126615519621</c:v>
                </c:pt>
                <c:pt idx="9799">
                  <c:v>-0.49850009156214625</c:v>
                </c:pt>
                <c:pt idx="9800">
                  <c:v>-0.50585269209757122</c:v>
                </c:pt>
                <c:pt idx="9801">
                  <c:v>0.55396955061892328</c:v>
                </c:pt>
                <c:pt idx="9802">
                  <c:v>-0.7491035702994826</c:v>
                </c:pt>
                <c:pt idx="9803">
                  <c:v>-1.1087715773715114</c:v>
                </c:pt>
                <c:pt idx="9804">
                  <c:v>-0.2386517517628084</c:v>
                </c:pt>
                <c:pt idx="9805">
                  <c:v>0.50584735110037649</c:v>
                </c:pt>
                <c:pt idx="9806">
                  <c:v>-0.61678531129362835</c:v>
                </c:pt>
                <c:pt idx="9807">
                  <c:v>-0.62422016718526674</c:v>
                </c:pt>
                <c:pt idx="9808">
                  <c:v>0.2760483372515008</c:v>
                </c:pt>
                <c:pt idx="9809">
                  <c:v>-1.0363870042397516</c:v>
                </c:pt>
                <c:pt idx="9810">
                  <c:v>-0.55895660408273162</c:v>
                </c:pt>
                <c:pt idx="9811">
                  <c:v>-0.30179500361443523</c:v>
                </c:pt>
                <c:pt idx="9812">
                  <c:v>0.1462613142777176</c:v>
                </c:pt>
                <c:pt idx="9813">
                  <c:v>0.32508068375502486</c:v>
                </c:pt>
                <c:pt idx="9814">
                  <c:v>-0.36046067856459363</c:v>
                </c:pt>
                <c:pt idx="9815">
                  <c:v>-0.14303741259010216</c:v>
                </c:pt>
                <c:pt idx="9816">
                  <c:v>-0.51162914203438881</c:v>
                </c:pt>
                <c:pt idx="9817">
                  <c:v>0.34131710185649133</c:v>
                </c:pt>
                <c:pt idx="9818">
                  <c:v>0.34611731106912202</c:v>
                </c:pt>
                <c:pt idx="9819">
                  <c:v>0.85841042701752102</c:v>
                </c:pt>
                <c:pt idx="9820">
                  <c:v>-0.69037334669939776</c:v>
                </c:pt>
                <c:pt idx="9821">
                  <c:v>0.43909092391687121</c:v>
                </c:pt>
                <c:pt idx="9822">
                  <c:v>-0.81134764347067545</c:v>
                </c:pt>
                <c:pt idx="9823">
                  <c:v>1.0462917982341269</c:v>
                </c:pt>
                <c:pt idx="9824">
                  <c:v>-0.65243212372761583</c:v>
                </c:pt>
                <c:pt idx="9825">
                  <c:v>0.61950516022570667</c:v>
                </c:pt>
                <c:pt idx="9826">
                  <c:v>-3.1902120169306158E-2</c:v>
                </c:pt>
                <c:pt idx="9827">
                  <c:v>0.75439891118343461</c:v>
                </c:pt>
                <c:pt idx="9828">
                  <c:v>0.43400127333389715</c:v>
                </c:pt>
                <c:pt idx="9829">
                  <c:v>0.80863716981817024</c:v>
                </c:pt>
                <c:pt idx="9830">
                  <c:v>-0.34029567919239412</c:v>
                </c:pt>
                <c:pt idx="9831">
                  <c:v>0.33835787351170143</c:v>
                </c:pt>
                <c:pt idx="9832">
                  <c:v>0.56343991539366556</c:v>
                </c:pt>
                <c:pt idx="9833">
                  <c:v>0.27448305995403777</c:v>
                </c:pt>
                <c:pt idx="9834">
                  <c:v>0.57800050706724448</c:v>
                </c:pt>
                <c:pt idx="9835">
                  <c:v>0.41051818077701174</c:v>
                </c:pt>
                <c:pt idx="9836">
                  <c:v>0.49323351669933579</c:v>
                </c:pt>
                <c:pt idx="9837">
                  <c:v>0.37849645839507673</c:v>
                </c:pt>
                <c:pt idx="9838">
                  <c:v>0.20555866072788032</c:v>
                </c:pt>
                <c:pt idx="9839">
                  <c:v>0.20210152636661682</c:v>
                </c:pt>
                <c:pt idx="9840">
                  <c:v>-0.91167829881951157</c:v>
                </c:pt>
                <c:pt idx="9841">
                  <c:v>-0.60055211837717426</c:v>
                </c:pt>
                <c:pt idx="9842">
                  <c:v>8.0689240230650938E-2</c:v>
                </c:pt>
                <c:pt idx="9843">
                  <c:v>-1.0848518986163485</c:v>
                </c:pt>
                <c:pt idx="9844">
                  <c:v>0.91193402924109268</c:v>
                </c:pt>
                <c:pt idx="9845">
                  <c:v>-0.58109845454654607</c:v>
                </c:pt>
                <c:pt idx="9846">
                  <c:v>0.72525976819547822</c:v>
                </c:pt>
                <c:pt idx="9847">
                  <c:v>0.75156740836162683</c:v>
                </c:pt>
                <c:pt idx="9848">
                  <c:v>-0.34993524119832831</c:v>
                </c:pt>
                <c:pt idx="9849">
                  <c:v>0.66590127247038122</c:v>
                </c:pt>
                <c:pt idx="9850">
                  <c:v>0.11824740917823107</c:v>
                </c:pt>
                <c:pt idx="9851">
                  <c:v>-0.44792716038020064</c:v>
                </c:pt>
                <c:pt idx="9852">
                  <c:v>-0.3024897405415623</c:v>
                </c:pt>
                <c:pt idx="9853">
                  <c:v>-1.0094135612437931</c:v>
                </c:pt>
                <c:pt idx="9854">
                  <c:v>0.3815333126096947</c:v>
                </c:pt>
                <c:pt idx="9855">
                  <c:v>-0.21902525773066817</c:v>
                </c:pt>
                <c:pt idx="9856">
                  <c:v>0.96087004229292816</c:v>
                </c:pt>
                <c:pt idx="9857">
                  <c:v>0.62391703079138328</c:v>
                </c:pt>
                <c:pt idx="9858">
                  <c:v>5.092077367186576E-2</c:v>
                </c:pt>
                <c:pt idx="9859">
                  <c:v>0.41616900414108926</c:v>
                </c:pt>
                <c:pt idx="9860">
                  <c:v>-0.62607860119380643</c:v>
                </c:pt>
                <c:pt idx="9861">
                  <c:v>-0.40511604750444352</c:v>
                </c:pt>
                <c:pt idx="9862">
                  <c:v>0.84766783524689604</c:v>
                </c:pt>
                <c:pt idx="9863">
                  <c:v>0.1749244292005887</c:v>
                </c:pt>
                <c:pt idx="9864">
                  <c:v>-1.4544353668319157</c:v>
                </c:pt>
                <c:pt idx="9865">
                  <c:v>0.50699109959358601</c:v>
                </c:pt>
                <c:pt idx="9866">
                  <c:v>0.68542684310643853</c:v>
                </c:pt>
                <c:pt idx="9867">
                  <c:v>-0.81568066447166521</c:v>
                </c:pt>
                <c:pt idx="9868">
                  <c:v>-0.44746578220102684</c:v>
                </c:pt>
                <c:pt idx="9869">
                  <c:v>0.12609035447418471</c:v>
                </c:pt>
                <c:pt idx="9870">
                  <c:v>0.9457158825891856</c:v>
                </c:pt>
                <c:pt idx="9871">
                  <c:v>-0.15524024015601068</c:v>
                </c:pt>
                <c:pt idx="9872">
                  <c:v>0.46511140365015535</c:v>
                </c:pt>
                <c:pt idx="9873">
                  <c:v>-0.78747085281676199</c:v>
                </c:pt>
                <c:pt idx="9874">
                  <c:v>-0.78396474809946115</c:v>
                </c:pt>
                <c:pt idx="9875">
                  <c:v>0.26597441126763854</c:v>
                </c:pt>
                <c:pt idx="9876">
                  <c:v>-0.24193026417288443</c:v>
                </c:pt>
                <c:pt idx="9877">
                  <c:v>-0.28155079199748823</c:v>
                </c:pt>
                <c:pt idx="9878">
                  <c:v>-0.4763838000691063</c:v>
                </c:pt>
                <c:pt idx="9879">
                  <c:v>-5.4310575469419753E-2</c:v>
                </c:pt>
                <c:pt idx="9880">
                  <c:v>-1.1735616315337718</c:v>
                </c:pt>
                <c:pt idx="9881">
                  <c:v>0.22337907620375574</c:v>
                </c:pt>
                <c:pt idx="9882">
                  <c:v>0.11731423296742971</c:v>
                </c:pt>
                <c:pt idx="9883">
                  <c:v>0.53330380493862073</c:v>
                </c:pt>
                <c:pt idx="9884">
                  <c:v>5.4679493984728822E-2</c:v>
                </c:pt>
                <c:pt idx="9885">
                  <c:v>5.1015561898015704E-3</c:v>
                </c:pt>
                <c:pt idx="9886">
                  <c:v>-0.65259145273911967</c:v>
                </c:pt>
                <c:pt idx="9887">
                  <c:v>0.13906155341621851</c:v>
                </c:pt>
                <c:pt idx="9888">
                  <c:v>-0.13591185200121636</c:v>
                </c:pt>
                <c:pt idx="9889">
                  <c:v>0.58678231897173827</c:v>
                </c:pt>
                <c:pt idx="9890">
                  <c:v>-0.15638504295651767</c:v>
                </c:pt>
                <c:pt idx="9891">
                  <c:v>-0.70587815385343156</c:v>
                </c:pt>
                <c:pt idx="9892">
                  <c:v>0.53844492742158856</c:v>
                </c:pt>
                <c:pt idx="9893">
                  <c:v>-0.57676162288151112</c:v>
                </c:pt>
                <c:pt idx="9894">
                  <c:v>0.15598329716641679</c:v>
                </c:pt>
                <c:pt idx="9895">
                  <c:v>-0.33645138696780563</c:v>
                </c:pt>
                <c:pt idx="9896">
                  <c:v>-0.51882967449339779</c:v>
                </c:pt>
                <c:pt idx="9897">
                  <c:v>2.8562243812471522E-2</c:v>
                </c:pt>
                <c:pt idx="9898">
                  <c:v>-6.5038873502193617E-2</c:v>
                </c:pt>
                <c:pt idx="9899">
                  <c:v>0.43352389459821516</c:v>
                </c:pt>
                <c:pt idx="9900">
                  <c:v>-0.19818867054061684</c:v>
                </c:pt>
                <c:pt idx="9901">
                  <c:v>0.61403155856710789</c:v>
                </c:pt>
                <c:pt idx="9902">
                  <c:v>0.12994626767074813</c:v>
                </c:pt>
                <c:pt idx="9903">
                  <c:v>-2.7299910694621232E-2</c:v>
                </c:pt>
                <c:pt idx="9904">
                  <c:v>-7.3607078546201521E-2</c:v>
                </c:pt>
                <c:pt idx="9905">
                  <c:v>0.31862332153401285</c:v>
                </c:pt>
                <c:pt idx="9906">
                  <c:v>6.0006010197258597E-2</c:v>
                </c:pt>
                <c:pt idx="9907">
                  <c:v>-0.70477920045567632</c:v>
                </c:pt>
                <c:pt idx="9908">
                  <c:v>-0.32363895696028067</c:v>
                </c:pt>
                <c:pt idx="9909">
                  <c:v>0.27420909862469411</c:v>
                </c:pt>
                <c:pt idx="9910">
                  <c:v>0.82902412981731732</c:v>
                </c:pt>
                <c:pt idx="9911">
                  <c:v>-0.86700116059713528</c:v>
                </c:pt>
                <c:pt idx="9912">
                  <c:v>0.18639058980421597</c:v>
                </c:pt>
                <c:pt idx="9913">
                  <c:v>0.94030554430044599</c:v>
                </c:pt>
                <c:pt idx="9914">
                  <c:v>0.14291564931605105</c:v>
                </c:pt>
                <c:pt idx="9915">
                  <c:v>-0.59965271429582501</c:v>
                </c:pt>
                <c:pt idx="9916">
                  <c:v>-1.0196799497682991</c:v>
                </c:pt>
                <c:pt idx="9917">
                  <c:v>-0.19814147675534599</c:v>
                </c:pt>
                <c:pt idx="9918">
                  <c:v>0.61283601841976232</c:v>
                </c:pt>
                <c:pt idx="9919">
                  <c:v>1.0995785061091485</c:v>
                </c:pt>
                <c:pt idx="9920">
                  <c:v>-0.30347466381019306</c:v>
                </c:pt>
                <c:pt idx="9921">
                  <c:v>-0.71961178902953549</c:v>
                </c:pt>
                <c:pt idx="9922">
                  <c:v>0.26134404426957225</c:v>
                </c:pt>
                <c:pt idx="9923">
                  <c:v>-0.52990570467660358</c:v>
                </c:pt>
                <c:pt idx="9924">
                  <c:v>-0.64214934677171787</c:v>
                </c:pt>
                <c:pt idx="9925">
                  <c:v>-1.3620704771379404</c:v>
                </c:pt>
                <c:pt idx="9926">
                  <c:v>5.5457876623894009E-2</c:v>
                </c:pt>
                <c:pt idx="9927">
                  <c:v>0.21107267698312526</c:v>
                </c:pt>
                <c:pt idx="9928">
                  <c:v>-0.28451004003317149</c:v>
                </c:pt>
                <c:pt idx="9929">
                  <c:v>0.37105215940679859</c:v>
                </c:pt>
                <c:pt idx="9930">
                  <c:v>-2.96631104463696E-3</c:v>
                </c:pt>
                <c:pt idx="9931">
                  <c:v>-0.94566880878697068</c:v>
                </c:pt>
                <c:pt idx="9932">
                  <c:v>0.32516361046186049</c:v>
                </c:pt>
                <c:pt idx="9933">
                  <c:v>0.11343874051145519</c:v>
                </c:pt>
                <c:pt idx="9934">
                  <c:v>0.23028849442075661</c:v>
                </c:pt>
                <c:pt idx="9935">
                  <c:v>1.0603778387831966</c:v>
                </c:pt>
                <c:pt idx="9936">
                  <c:v>0.87005785427625426</c:v>
                </c:pt>
                <c:pt idx="9937">
                  <c:v>4.4112197865617375E-2</c:v>
                </c:pt>
                <c:pt idx="9938">
                  <c:v>-0.15060735034740969</c:v>
                </c:pt>
                <c:pt idx="9939">
                  <c:v>0.57564683905964653</c:v>
                </c:pt>
                <c:pt idx="9940">
                  <c:v>-0.56751834189745676</c:v>
                </c:pt>
                <c:pt idx="9941">
                  <c:v>0.32502842142101951</c:v>
                </c:pt>
                <c:pt idx="9942">
                  <c:v>0.10348236288664125</c:v>
                </c:pt>
                <c:pt idx="9943">
                  <c:v>0.66550660511100279</c:v>
                </c:pt>
                <c:pt idx="9944">
                  <c:v>0.70281772824306454</c:v>
                </c:pt>
                <c:pt idx="9945">
                  <c:v>-0.8766731173348572</c:v>
                </c:pt>
                <c:pt idx="9946">
                  <c:v>-0.26293981012662204</c:v>
                </c:pt>
                <c:pt idx="9947">
                  <c:v>1.0185252080542364</c:v>
                </c:pt>
                <c:pt idx="9948">
                  <c:v>1.0998746794983161</c:v>
                </c:pt>
                <c:pt idx="9949">
                  <c:v>-0.46149654970832543</c:v>
                </c:pt>
                <c:pt idx="9950">
                  <c:v>0.48007084364226138</c:v>
                </c:pt>
                <c:pt idx="9951">
                  <c:v>-0.15930571642860558</c:v>
                </c:pt>
                <c:pt idx="9952">
                  <c:v>-6.1093544844786685E-2</c:v>
                </c:pt>
                <c:pt idx="9953">
                  <c:v>-0.85981605167157582</c:v>
                </c:pt>
                <c:pt idx="9954">
                  <c:v>0.33044963381709103</c:v>
                </c:pt>
                <c:pt idx="9955">
                  <c:v>0.24992282506454089</c:v>
                </c:pt>
                <c:pt idx="9956">
                  <c:v>0.31793361753639804</c:v>
                </c:pt>
                <c:pt idx="9957">
                  <c:v>1.0428834230604398</c:v>
                </c:pt>
                <c:pt idx="9958">
                  <c:v>-6.8517327669622041E-2</c:v>
                </c:pt>
                <c:pt idx="9959">
                  <c:v>0.96739023145738123</c:v>
                </c:pt>
                <c:pt idx="9960">
                  <c:v>1.0911927632519518</c:v>
                </c:pt>
                <c:pt idx="9961">
                  <c:v>0.23745182606173287</c:v>
                </c:pt>
                <c:pt idx="9962">
                  <c:v>0.4441781079531717</c:v>
                </c:pt>
                <c:pt idx="9963">
                  <c:v>0.28907421353583196</c:v>
                </c:pt>
                <c:pt idx="9964">
                  <c:v>0.66582952327635292</c:v>
                </c:pt>
                <c:pt idx="9965">
                  <c:v>9.3350333948745146E-3</c:v>
                </c:pt>
                <c:pt idx="9966">
                  <c:v>-0.14729829665342287</c:v>
                </c:pt>
                <c:pt idx="9967">
                  <c:v>-0.56504383489731724</c:v>
                </c:pt>
                <c:pt idx="9968">
                  <c:v>1.8716918135390337E-2</c:v>
                </c:pt>
                <c:pt idx="9969">
                  <c:v>0.62147117333972002</c:v>
                </c:pt>
                <c:pt idx="9970">
                  <c:v>-0.41270421552772607</c:v>
                </c:pt>
                <c:pt idx="9971">
                  <c:v>0.98021291625064588</c:v>
                </c:pt>
                <c:pt idx="9972">
                  <c:v>-0.17415422702786598</c:v>
                </c:pt>
                <c:pt idx="9973">
                  <c:v>0.63945344965829776</c:v>
                </c:pt>
                <c:pt idx="9974">
                  <c:v>1.2224157378225859</c:v>
                </c:pt>
                <c:pt idx="9975">
                  <c:v>0.25300358546347912</c:v>
                </c:pt>
                <c:pt idx="9976">
                  <c:v>0.74570090715365733</c:v>
                </c:pt>
                <c:pt idx="9977">
                  <c:v>-0.76461277239837067</c:v>
                </c:pt>
                <c:pt idx="9978">
                  <c:v>0.80420091586147979</c:v>
                </c:pt>
                <c:pt idx="9979">
                  <c:v>0.73258133110047297</c:v>
                </c:pt>
                <c:pt idx="9980">
                  <c:v>0.55972073825203239</c:v>
                </c:pt>
                <c:pt idx="9981">
                  <c:v>0.34670062708257632</c:v>
                </c:pt>
                <c:pt idx="9982">
                  <c:v>0.70641085595934872</c:v>
                </c:pt>
                <c:pt idx="9983">
                  <c:v>-0.68163611770423849</c:v>
                </c:pt>
                <c:pt idx="9984">
                  <c:v>-0.89001381430865489</c:v>
                </c:pt>
                <c:pt idx="9985">
                  <c:v>0.17199866017269994</c:v>
                </c:pt>
                <c:pt idx="9986">
                  <c:v>2.7100886679851222E-2</c:v>
                </c:pt>
                <c:pt idx="9987">
                  <c:v>-0.70372209820388543</c:v>
                </c:pt>
                <c:pt idx="9988">
                  <c:v>0.21753248658102198</c:v>
                </c:pt>
                <c:pt idx="9989">
                  <c:v>-0.27669008028550657</c:v>
                </c:pt>
                <c:pt idx="9990">
                  <c:v>0.54969482625429045</c:v>
                </c:pt>
                <c:pt idx="9991">
                  <c:v>0.44730920253343509</c:v>
                </c:pt>
                <c:pt idx="9992">
                  <c:v>-0.46087361767427915</c:v>
                </c:pt>
                <c:pt idx="9993">
                  <c:v>0.47086943876663323</c:v>
                </c:pt>
                <c:pt idx="9994">
                  <c:v>-0.18064981655691259</c:v>
                </c:pt>
                <c:pt idx="9995">
                  <c:v>-0.58038756940355096</c:v>
                </c:pt>
                <c:pt idx="9996">
                  <c:v>0.82335412223252646</c:v>
                </c:pt>
                <c:pt idx="9997">
                  <c:v>-0.1055398817634341</c:v>
                </c:pt>
                <c:pt idx="9998">
                  <c:v>-1.1060652192258575</c:v>
                </c:pt>
                <c:pt idx="9999">
                  <c:v>0.59339145437910457</c:v>
                </c:pt>
                <c:pt idx="10000">
                  <c:v>-0.35367774511442196</c:v>
                </c:pt>
                <c:pt idx="10001">
                  <c:v>1.0517338727292502</c:v>
                </c:pt>
                <c:pt idx="10002">
                  <c:v>-0.34089533010882977</c:v>
                </c:pt>
                <c:pt idx="10003">
                  <c:v>0.10336896722355693</c:v>
                </c:pt>
                <c:pt idx="10004">
                  <c:v>-0.32599875237328479</c:v>
                </c:pt>
                <c:pt idx="10005">
                  <c:v>0.16516450238394942</c:v>
                </c:pt>
                <c:pt idx="10006">
                  <c:v>-0.17528563376396811</c:v>
                </c:pt>
                <c:pt idx="10007">
                  <c:v>-0.51471914782611083</c:v>
                </c:pt>
                <c:pt idx="10008">
                  <c:v>-1.2161721197007491</c:v>
                </c:pt>
                <c:pt idx="10009">
                  <c:v>-0.57464361258119601</c:v>
                </c:pt>
                <c:pt idx="10010">
                  <c:v>0.87303640366997737</c:v>
                </c:pt>
                <c:pt idx="10011">
                  <c:v>0.20811852094745387</c:v>
                </c:pt>
                <c:pt idx="10012">
                  <c:v>-0.20264943644725975</c:v>
                </c:pt>
                <c:pt idx="10013">
                  <c:v>-0.9111633486565216</c:v>
                </c:pt>
                <c:pt idx="10014">
                  <c:v>0.53513796663704127</c:v>
                </c:pt>
                <c:pt idx="10015">
                  <c:v>0.31847211027289823</c:v>
                </c:pt>
                <c:pt idx="10016">
                  <c:v>-1.3505418982325685</c:v>
                </c:pt>
                <c:pt idx="10017">
                  <c:v>0.82905769078448088</c:v>
                </c:pt>
                <c:pt idx="10018">
                  <c:v>-0.31430679131223105</c:v>
                </c:pt>
                <c:pt idx="10019">
                  <c:v>-6.0547437933045956E-2</c:v>
                </c:pt>
                <c:pt idx="10020">
                  <c:v>-7.2103996789834035E-2</c:v>
                </c:pt>
                <c:pt idx="10021">
                  <c:v>0.79019643362186187</c:v>
                </c:pt>
                <c:pt idx="10022">
                  <c:v>7.5910230137076873E-2</c:v>
                </c:pt>
                <c:pt idx="10023">
                  <c:v>-0.47493991366063337</c:v>
                </c:pt>
                <c:pt idx="10024">
                  <c:v>0.66914608060047787</c:v>
                </c:pt>
                <c:pt idx="10025">
                  <c:v>-0.89618791535138342</c:v>
                </c:pt>
                <c:pt idx="10026">
                  <c:v>0.72627195432558</c:v>
                </c:pt>
                <c:pt idx="10027">
                  <c:v>-0.51652526380691732</c:v>
                </c:pt>
                <c:pt idx="10028">
                  <c:v>-0.14381323902129406</c:v>
                </c:pt>
                <c:pt idx="10029">
                  <c:v>-0.43066820606725109</c:v>
                </c:pt>
                <c:pt idx="10030">
                  <c:v>0.28810680588019455</c:v>
                </c:pt>
                <c:pt idx="10031">
                  <c:v>-9.6908993995627579E-2</c:v>
                </c:pt>
                <c:pt idx="10032">
                  <c:v>-0.98679262525122491</c:v>
                </c:pt>
                <c:pt idx="10033">
                  <c:v>-0.12931103879280936</c:v>
                </c:pt>
                <c:pt idx="10034">
                  <c:v>-1.2508958799900696</c:v>
                </c:pt>
                <c:pt idx="10035">
                  <c:v>-0.37749955022530735</c:v>
                </c:pt>
                <c:pt idx="10036">
                  <c:v>0.30163707443141519</c:v>
                </c:pt>
                <c:pt idx="10037">
                  <c:v>0.11125765154451717</c:v>
                </c:pt>
                <c:pt idx="10038">
                  <c:v>-0.27231242747835172</c:v>
                </c:pt>
                <c:pt idx="10039">
                  <c:v>0.96675687125426624</c:v>
                </c:pt>
                <c:pt idx="10040">
                  <c:v>0.40616483296592243</c:v>
                </c:pt>
                <c:pt idx="10041">
                  <c:v>-0.15460751197935085</c:v>
                </c:pt>
                <c:pt idx="10042">
                  <c:v>0.15460201191385181</c:v>
                </c:pt>
                <c:pt idx="10043">
                  <c:v>0.94834391974543308</c:v>
                </c:pt>
                <c:pt idx="10044">
                  <c:v>3.8202178074425941E-2</c:v>
                </c:pt>
                <c:pt idx="10045">
                  <c:v>1.0877210377084099</c:v>
                </c:pt>
                <c:pt idx="10046">
                  <c:v>0.34069502448944267</c:v>
                </c:pt>
                <c:pt idx="10047">
                  <c:v>-1.0942668243591607</c:v>
                </c:pt>
                <c:pt idx="10048">
                  <c:v>0.57755614986205916</c:v>
                </c:pt>
                <c:pt idx="10049">
                  <c:v>0.65702235847619539</c:v>
                </c:pt>
                <c:pt idx="10050">
                  <c:v>-0.59048015734419979</c:v>
                </c:pt>
                <c:pt idx="10051">
                  <c:v>0.87656173079609712</c:v>
                </c:pt>
                <c:pt idx="10052">
                  <c:v>0.27134524320981779</c:v>
                </c:pt>
                <c:pt idx="10053">
                  <c:v>-8.766808636875556E-2</c:v>
                </c:pt>
                <c:pt idx="10054">
                  <c:v>0.27606899835668663</c:v>
                </c:pt>
                <c:pt idx="10055">
                  <c:v>-0.32616523634003602</c:v>
                </c:pt>
                <c:pt idx="10056">
                  <c:v>-0.61419746787687224</c:v>
                </c:pt>
                <c:pt idx="10057">
                  <c:v>0.79645084048386749</c:v>
                </c:pt>
                <c:pt idx="10058">
                  <c:v>0.27154204994740283</c:v>
                </c:pt>
                <c:pt idx="10059">
                  <c:v>0.94468399422334937</c:v>
                </c:pt>
                <c:pt idx="10060">
                  <c:v>-0.39791034563950323</c:v>
                </c:pt>
                <c:pt idx="10061">
                  <c:v>0.30822798117257122</c:v>
                </c:pt>
                <c:pt idx="10062">
                  <c:v>0.61367029045085442</c:v>
                </c:pt>
                <c:pt idx="10063">
                  <c:v>0.41042939378837318</c:v>
                </c:pt>
                <c:pt idx="10064">
                  <c:v>0.59357543766734011</c:v>
                </c:pt>
                <c:pt idx="10065">
                  <c:v>0.23387907953220033</c:v>
                </c:pt>
                <c:pt idx="10066">
                  <c:v>0.44114595459869932</c:v>
                </c:pt>
                <c:pt idx="10067">
                  <c:v>0.49695746634200155</c:v>
                </c:pt>
                <c:pt idx="10068">
                  <c:v>0.14625904047659688</c:v>
                </c:pt>
                <c:pt idx="10069">
                  <c:v>0.66998298691927394</c:v>
                </c:pt>
                <c:pt idx="10070">
                  <c:v>0.72132059498822088</c:v>
                </c:pt>
                <c:pt idx="10071">
                  <c:v>0.20057958665597297</c:v>
                </c:pt>
                <c:pt idx="10072">
                  <c:v>-1.2514183934094305</c:v>
                </c:pt>
                <c:pt idx="10073">
                  <c:v>0.42166497501917277</c:v>
                </c:pt>
                <c:pt idx="10074">
                  <c:v>-0.14265812271357614</c:v>
                </c:pt>
                <c:pt idx="10075">
                  <c:v>0.39948082954804587</c:v>
                </c:pt>
                <c:pt idx="10076">
                  <c:v>1.0621948215296539</c:v>
                </c:pt>
                <c:pt idx="10077">
                  <c:v>3.2932701001152864E-2</c:v>
                </c:pt>
                <c:pt idx="10078">
                  <c:v>0.65024665858811836</c:v>
                </c:pt>
                <c:pt idx="10079">
                  <c:v>0.91941495136321993</c:v>
                </c:pt>
                <c:pt idx="10080">
                  <c:v>-0.23265047418749063</c:v>
                </c:pt>
                <c:pt idx="10081">
                  <c:v>0.35801832296994274</c:v>
                </c:pt>
                <c:pt idx="10082">
                  <c:v>-0.33199513527435798</c:v>
                </c:pt>
                <c:pt idx="10083">
                  <c:v>0.49556846116579489</c:v>
                </c:pt>
                <c:pt idx="10084">
                  <c:v>-1.0774162920757049</c:v>
                </c:pt>
                <c:pt idx="10085">
                  <c:v>-0.1698066193205392</c:v>
                </c:pt>
                <c:pt idx="10086">
                  <c:v>-0.61319269231630091</c:v>
                </c:pt>
                <c:pt idx="10087">
                  <c:v>-0.75166125777908377</c:v>
                </c:pt>
                <c:pt idx="10088">
                  <c:v>0.89038256746211264</c:v>
                </c:pt>
                <c:pt idx="10089">
                  <c:v>0.67022083802572574</c:v>
                </c:pt>
                <c:pt idx="10090">
                  <c:v>0.77775123322441964</c:v>
                </c:pt>
                <c:pt idx="10091">
                  <c:v>-0.50678561326797489</c:v>
                </c:pt>
                <c:pt idx="10092">
                  <c:v>0.16518396256178569</c:v>
                </c:pt>
                <c:pt idx="10093">
                  <c:v>0.52593977074653608</c:v>
                </c:pt>
                <c:pt idx="10094">
                  <c:v>-0.21026303316273065</c:v>
                </c:pt>
                <c:pt idx="10095">
                  <c:v>-0.38878179810986779</c:v>
                </c:pt>
                <c:pt idx="10096">
                  <c:v>7.7370270939205454E-3</c:v>
                </c:pt>
                <c:pt idx="10097">
                  <c:v>-0.64841333593695527</c:v>
                </c:pt>
                <c:pt idx="10098">
                  <c:v>0.85837040510828544</c:v>
                </c:pt>
                <c:pt idx="10099">
                  <c:v>-0.35587182914462545</c:v>
                </c:pt>
                <c:pt idx="10100">
                  <c:v>-1.0424870226606608</c:v>
                </c:pt>
                <c:pt idx="10101">
                  <c:v>0.74158414451517984</c:v>
                </c:pt>
                <c:pt idx="10102">
                  <c:v>0.79203162769152691</c:v>
                </c:pt>
                <c:pt idx="10103">
                  <c:v>-0.31444224478624605</c:v>
                </c:pt>
                <c:pt idx="10104">
                  <c:v>0.23947444613836799</c:v>
                </c:pt>
                <c:pt idx="10105">
                  <c:v>0.27203726128238781</c:v>
                </c:pt>
                <c:pt idx="10106">
                  <c:v>0.36181091926890474</c:v>
                </c:pt>
                <c:pt idx="10107">
                  <c:v>0.52494197440263157</c:v>
                </c:pt>
                <c:pt idx="10108">
                  <c:v>-1.2769924385417895</c:v>
                </c:pt>
                <c:pt idx="10109">
                  <c:v>-0.21310139769264236</c:v>
                </c:pt>
                <c:pt idx="10110">
                  <c:v>-0.35749381343455111</c:v>
                </c:pt>
                <c:pt idx="10111">
                  <c:v>-0.2596869877968162</c:v>
                </c:pt>
                <c:pt idx="10112">
                  <c:v>0.24041331612811501</c:v>
                </c:pt>
                <c:pt idx="10113">
                  <c:v>-0.77351059394032795</c:v>
                </c:pt>
                <c:pt idx="10114">
                  <c:v>0.246545554249054</c:v>
                </c:pt>
                <c:pt idx="10115">
                  <c:v>-0.4755190199215642</c:v>
                </c:pt>
                <c:pt idx="10116">
                  <c:v>0.60244665861534852</c:v>
                </c:pt>
                <c:pt idx="10117">
                  <c:v>-0.43406154359587124</c:v>
                </c:pt>
                <c:pt idx="10118">
                  <c:v>1.1813178660352799</c:v>
                </c:pt>
                <c:pt idx="10119">
                  <c:v>-0.26449254314896553</c:v>
                </c:pt>
                <c:pt idx="10120">
                  <c:v>-0.16037018720294327</c:v>
                </c:pt>
                <c:pt idx="10121">
                  <c:v>-7.6735945085578905E-2</c:v>
                </c:pt>
                <c:pt idx="10122">
                  <c:v>0.38768869434072073</c:v>
                </c:pt>
                <c:pt idx="10123">
                  <c:v>0.26380847871984336</c:v>
                </c:pt>
                <c:pt idx="10124">
                  <c:v>-0.61737986641664211</c:v>
                </c:pt>
                <c:pt idx="10125">
                  <c:v>-0.19732281516731121</c:v>
                </c:pt>
                <c:pt idx="10126">
                  <c:v>-1.2067977571122204</c:v>
                </c:pt>
                <c:pt idx="10127">
                  <c:v>-0.66951182811504673</c:v>
                </c:pt>
                <c:pt idx="10128">
                  <c:v>0.93772221226924302</c:v>
                </c:pt>
                <c:pt idx="10129">
                  <c:v>0.7278188202729714</c:v>
                </c:pt>
                <c:pt idx="10130">
                  <c:v>0.80458246910558984</c:v>
                </c:pt>
                <c:pt idx="10131">
                  <c:v>-0.99336910696684466</c:v>
                </c:pt>
                <c:pt idx="10132">
                  <c:v>0.77638064941258644</c:v>
                </c:pt>
                <c:pt idx="10133">
                  <c:v>0.93226927382676106</c:v>
                </c:pt>
                <c:pt idx="10134">
                  <c:v>-6.2120331123685091E-3</c:v>
                </c:pt>
                <c:pt idx="10135">
                  <c:v>0.15112439702678504</c:v>
                </c:pt>
                <c:pt idx="10136">
                  <c:v>-0.37399535180109833</c:v>
                </c:pt>
                <c:pt idx="10137">
                  <c:v>-0.68139754983528533</c:v>
                </c:pt>
                <c:pt idx="10138">
                  <c:v>0.68938791335221072</c:v>
                </c:pt>
                <c:pt idx="10139">
                  <c:v>-0.60893489458419658</c:v>
                </c:pt>
                <c:pt idx="10140">
                  <c:v>0.42444115846923758</c:v>
                </c:pt>
                <c:pt idx="10141">
                  <c:v>-1.1237305993002806</c:v>
                </c:pt>
                <c:pt idx="10142">
                  <c:v>0.18557086372253195</c:v>
                </c:pt>
                <c:pt idx="10143">
                  <c:v>-0.79386206458049324</c:v>
                </c:pt>
                <c:pt idx="10144">
                  <c:v>6.0123578843885639E-2</c:v>
                </c:pt>
                <c:pt idx="10145">
                  <c:v>-0.48731700298510328</c:v>
                </c:pt>
                <c:pt idx="10146">
                  <c:v>-0.74908545711557473</c:v>
                </c:pt>
                <c:pt idx="10147">
                  <c:v>0.16727821797806097</c:v>
                </c:pt>
                <c:pt idx="10148">
                  <c:v>-8.3915289670993154E-2</c:v>
                </c:pt>
                <c:pt idx="10149">
                  <c:v>-7.2085902922920386E-2</c:v>
                </c:pt>
                <c:pt idx="10150">
                  <c:v>-7.1548059598345759E-2</c:v>
                </c:pt>
                <c:pt idx="10151">
                  <c:v>1.00257754219286</c:v>
                </c:pt>
                <c:pt idx="10152">
                  <c:v>0.31213666672184548</c:v>
                </c:pt>
                <c:pt idx="10153">
                  <c:v>-9.666028235945312E-2</c:v>
                </c:pt>
                <c:pt idx="10154">
                  <c:v>0.553959567817631</c:v>
                </c:pt>
                <c:pt idx="10155">
                  <c:v>0.17535614591878979</c:v>
                </c:pt>
                <c:pt idx="10156">
                  <c:v>0.6247908270904734</c:v>
                </c:pt>
                <c:pt idx="10157">
                  <c:v>0.27108127707486585</c:v>
                </c:pt>
                <c:pt idx="10158">
                  <c:v>0.94501596213407701</c:v>
                </c:pt>
                <c:pt idx="10159">
                  <c:v>0.27140676477374992</c:v>
                </c:pt>
                <c:pt idx="10160">
                  <c:v>0.18715883078253892</c:v>
                </c:pt>
                <c:pt idx="10161">
                  <c:v>0.39542352994141527</c:v>
                </c:pt>
                <c:pt idx="10162">
                  <c:v>-0.19025205496498199</c:v>
                </c:pt>
                <c:pt idx="10163">
                  <c:v>0.79237339978364485</c:v>
                </c:pt>
                <c:pt idx="10164">
                  <c:v>-0.790114998611533</c:v>
                </c:pt>
                <c:pt idx="10165">
                  <c:v>-0.7566749790323275</c:v>
                </c:pt>
                <c:pt idx="10166">
                  <c:v>-6.8374680592728332E-2</c:v>
                </c:pt>
                <c:pt idx="10167">
                  <c:v>-0.97235809201467482</c:v>
                </c:pt>
                <c:pt idx="10168">
                  <c:v>-0.45490816129535583</c:v>
                </c:pt>
                <c:pt idx="10169">
                  <c:v>-0.55621090118110672</c:v>
                </c:pt>
                <c:pt idx="10170">
                  <c:v>6.8503064588731011E-2</c:v>
                </c:pt>
                <c:pt idx="10171">
                  <c:v>-0.5964345220726841</c:v>
                </c:pt>
                <c:pt idx="10172">
                  <c:v>-0.20469442774063706</c:v>
                </c:pt>
                <c:pt idx="10173">
                  <c:v>0.25858980887198424</c:v>
                </c:pt>
                <c:pt idx="10174">
                  <c:v>0.11889298237254575</c:v>
                </c:pt>
                <c:pt idx="10175">
                  <c:v>1.2032814967668219</c:v>
                </c:pt>
                <c:pt idx="10176">
                  <c:v>-0.29570392729966377</c:v>
                </c:pt>
                <c:pt idx="10177">
                  <c:v>0.59534125985313668</c:v>
                </c:pt>
                <c:pt idx="10178">
                  <c:v>0.14787603304992558</c:v>
                </c:pt>
                <c:pt idx="10179">
                  <c:v>0.24686062721000912</c:v>
                </c:pt>
                <c:pt idx="10180">
                  <c:v>0.84883015618110047</c:v>
                </c:pt>
                <c:pt idx="10181">
                  <c:v>0.31019419957605132</c:v>
                </c:pt>
                <c:pt idx="10182">
                  <c:v>0.49217499424756017</c:v>
                </c:pt>
                <c:pt idx="10183">
                  <c:v>-1.2917525742093368</c:v>
                </c:pt>
                <c:pt idx="10184">
                  <c:v>0.57146493422183919</c:v>
                </c:pt>
                <c:pt idx="10185">
                  <c:v>0.17475315000767644</c:v>
                </c:pt>
                <c:pt idx="10186">
                  <c:v>-0.42958415873163514</c:v>
                </c:pt>
                <c:pt idx="10187">
                  <c:v>-0.36650503121122302</c:v>
                </c:pt>
                <c:pt idx="10188">
                  <c:v>-0.99334121559111654</c:v>
                </c:pt>
                <c:pt idx="10189">
                  <c:v>6.8174042379005151E-2</c:v>
                </c:pt>
                <c:pt idx="10190">
                  <c:v>-0.32152340093123222</c:v>
                </c:pt>
                <c:pt idx="10191">
                  <c:v>-3.0212289238740198E-3</c:v>
                </c:pt>
                <c:pt idx="10192">
                  <c:v>0.58209279321448282</c:v>
                </c:pt>
                <c:pt idx="10193">
                  <c:v>-0.55912742362378598</c:v>
                </c:pt>
                <c:pt idx="10194">
                  <c:v>4.7343500672954342E-2</c:v>
                </c:pt>
                <c:pt idx="10195">
                  <c:v>0.97787439275680121</c:v>
                </c:pt>
                <c:pt idx="10196">
                  <c:v>0.39917351133156309</c:v>
                </c:pt>
                <c:pt idx="10197">
                  <c:v>-0.26810231298931253</c:v>
                </c:pt>
                <c:pt idx="10198">
                  <c:v>0.55099391483485416</c:v>
                </c:pt>
                <c:pt idx="10199">
                  <c:v>-0.49474684815586212</c:v>
                </c:pt>
                <c:pt idx="10200">
                  <c:v>-0.8609294335900799</c:v>
                </c:pt>
                <c:pt idx="10201">
                  <c:v>0.8099288285994275</c:v>
                </c:pt>
                <c:pt idx="10202">
                  <c:v>0.91960977935669597</c:v>
                </c:pt>
                <c:pt idx="10203">
                  <c:v>0.57615718071503785</c:v>
                </c:pt>
                <c:pt idx="10204">
                  <c:v>-0.45302939414378063</c:v>
                </c:pt>
                <c:pt idx="10205">
                  <c:v>-0.64528067174110948</c:v>
                </c:pt>
                <c:pt idx="10206">
                  <c:v>0.31186725354560174</c:v>
                </c:pt>
                <c:pt idx="10207">
                  <c:v>3.403422603424211E-2</c:v>
                </c:pt>
                <c:pt idx="10208">
                  <c:v>0.34079762382803658</c:v>
                </c:pt>
                <c:pt idx="10209">
                  <c:v>-0.12614976236459885</c:v>
                </c:pt>
                <c:pt idx="10210">
                  <c:v>-0.87327082062684713</c:v>
                </c:pt>
                <c:pt idx="10211">
                  <c:v>-0.67915841123770893</c:v>
                </c:pt>
                <c:pt idx="10212">
                  <c:v>-0.40773345971585595</c:v>
                </c:pt>
                <c:pt idx="10213">
                  <c:v>-0.1743312851048513</c:v>
                </c:pt>
                <c:pt idx="10214">
                  <c:v>0.8921035931479695</c:v>
                </c:pt>
                <c:pt idx="10215">
                  <c:v>-1.0906600969174827</c:v>
                </c:pt>
                <c:pt idx="10216">
                  <c:v>0.48857007824762011</c:v>
                </c:pt>
                <c:pt idx="10217">
                  <c:v>-0.56872962663491444</c:v>
                </c:pt>
                <c:pt idx="10218">
                  <c:v>-0.30338200491764322</c:v>
                </c:pt>
                <c:pt idx="10219">
                  <c:v>-0.42226900891428532</c:v>
                </c:pt>
                <c:pt idx="10220">
                  <c:v>-0.26680597548048635</c:v>
                </c:pt>
                <c:pt idx="10221">
                  <c:v>0.22463729208213579</c:v>
                </c:pt>
                <c:pt idx="10222">
                  <c:v>0.11705117016153554</c:v>
                </c:pt>
                <c:pt idx="10223">
                  <c:v>0.3775380322689168</c:v>
                </c:pt>
                <c:pt idx="10224">
                  <c:v>0.38222153226211208</c:v>
                </c:pt>
                <c:pt idx="10225">
                  <c:v>-0.2589345861307466</c:v>
                </c:pt>
                <c:pt idx="10226">
                  <c:v>-0.43556149006495204</c:v>
                </c:pt>
                <c:pt idx="10227">
                  <c:v>0.75363397464500359</c:v>
                </c:pt>
                <c:pt idx="10228">
                  <c:v>0.55537092152369016</c:v>
                </c:pt>
                <c:pt idx="10229">
                  <c:v>7.8434158925855257E-4</c:v>
                </c:pt>
                <c:pt idx="10230">
                  <c:v>-0.11190210360347663</c:v>
                </c:pt>
                <c:pt idx="10231">
                  <c:v>0.38420846848536172</c:v>
                </c:pt>
                <c:pt idx="10232">
                  <c:v>0.34588286958359937</c:v>
                </c:pt>
                <c:pt idx="10233">
                  <c:v>0.84836828390202434</c:v>
                </c:pt>
                <c:pt idx="10234">
                  <c:v>-0.30963365656692599</c:v>
                </c:pt>
                <c:pt idx="10235">
                  <c:v>0.82103018339966205</c:v>
                </c:pt>
                <c:pt idx="10236">
                  <c:v>0.17564635876871382</c:v>
                </c:pt>
                <c:pt idx="10237">
                  <c:v>-8.4079443076070959E-2</c:v>
                </c:pt>
                <c:pt idx="10238">
                  <c:v>-0.92015508823842396</c:v>
                </c:pt>
                <c:pt idx="10239">
                  <c:v>-0.44320047598724344</c:v>
                </c:pt>
                <c:pt idx="10240">
                  <c:v>-0.40578451588567876</c:v>
                </c:pt>
                <c:pt idx="10241">
                  <c:v>1.2261824912004311</c:v>
                </c:pt>
                <c:pt idx="10242">
                  <c:v>0.39267598947257465</c:v>
                </c:pt>
                <c:pt idx="10243">
                  <c:v>-0.30257581986420057</c:v>
                </c:pt>
                <c:pt idx="10244">
                  <c:v>0.18151445404660294</c:v>
                </c:pt>
                <c:pt idx="10245">
                  <c:v>-0.92066896469196369</c:v>
                </c:pt>
                <c:pt idx="10246">
                  <c:v>-0.32642693825548363</c:v>
                </c:pt>
                <c:pt idx="10247">
                  <c:v>0.22717367341008998</c:v>
                </c:pt>
                <c:pt idx="10248">
                  <c:v>0.36047877786999649</c:v>
                </c:pt>
                <c:pt idx="10249">
                  <c:v>3.079626544448999E-2</c:v>
                </c:pt>
                <c:pt idx="10250">
                  <c:v>-1.2502726105217858</c:v>
                </c:pt>
                <c:pt idx="10251">
                  <c:v>0.15549170215950392</c:v>
                </c:pt>
                <c:pt idx="10252">
                  <c:v>1.2428515912888018</c:v>
                </c:pt>
                <c:pt idx="10253">
                  <c:v>-0.12181012355254328</c:v>
                </c:pt>
                <c:pt idx="10254">
                  <c:v>-8.9691954044114119E-2</c:v>
                </c:pt>
                <c:pt idx="10255">
                  <c:v>0.53733944640354547</c:v>
                </c:pt>
                <c:pt idx="10256">
                  <c:v>0.70265774505470091</c:v>
                </c:pt>
                <c:pt idx="10257">
                  <c:v>-0.12162319077061667</c:v>
                </c:pt>
                <c:pt idx="10258">
                  <c:v>0.89294055125109129</c:v>
                </c:pt>
                <c:pt idx="10259">
                  <c:v>0.51252851256872578</c:v>
                </c:pt>
                <c:pt idx="10260">
                  <c:v>0.13747418845510762</c:v>
                </c:pt>
                <c:pt idx="10261">
                  <c:v>0.8041405159193058</c:v>
                </c:pt>
                <c:pt idx="10262">
                  <c:v>0.97569403836580637</c:v>
                </c:pt>
                <c:pt idx="10263">
                  <c:v>-0.26885638075071761</c:v>
                </c:pt>
                <c:pt idx="10264">
                  <c:v>-0.7793576943885272</c:v>
                </c:pt>
                <c:pt idx="10265">
                  <c:v>1.2081107725475073</c:v>
                </c:pt>
                <c:pt idx="10266">
                  <c:v>-0.26015861763652026</c:v>
                </c:pt>
                <c:pt idx="10267">
                  <c:v>0.21004035724265613</c:v>
                </c:pt>
                <c:pt idx="10268">
                  <c:v>0.41094103004001159</c:v>
                </c:pt>
                <c:pt idx="10269">
                  <c:v>-1.6748910796743606</c:v>
                </c:pt>
                <c:pt idx="10270">
                  <c:v>0.36330697447740512</c:v>
                </c:pt>
                <c:pt idx="10271">
                  <c:v>0.61906805511541396</c:v>
                </c:pt>
                <c:pt idx="10272">
                  <c:v>-1.05412456261808</c:v>
                </c:pt>
                <c:pt idx="10273">
                  <c:v>1.00764137055112</c:v>
                </c:pt>
                <c:pt idx="10274">
                  <c:v>-0.9204729883607885</c:v>
                </c:pt>
                <c:pt idx="10275">
                  <c:v>0.11811115723121457</c:v>
                </c:pt>
                <c:pt idx="10276">
                  <c:v>-0.31720016591539313</c:v>
                </c:pt>
                <c:pt idx="10277">
                  <c:v>-5.0420461324309329E-2</c:v>
                </c:pt>
                <c:pt idx="10278">
                  <c:v>0.33289673078627224</c:v>
                </c:pt>
                <c:pt idx="10279">
                  <c:v>1.1695788451874272</c:v>
                </c:pt>
                <c:pt idx="10280">
                  <c:v>0.49072289166988625</c:v>
                </c:pt>
                <c:pt idx="10281">
                  <c:v>0.64121960950008905</c:v>
                </c:pt>
                <c:pt idx="10282">
                  <c:v>0.77810036731192511</c:v>
                </c:pt>
                <c:pt idx="10283">
                  <c:v>2.7371437401413345E-3</c:v>
                </c:pt>
                <c:pt idx="10284">
                  <c:v>0.93036411480333037</c:v>
                </c:pt>
                <c:pt idx="10285">
                  <c:v>0.76403064183293257</c:v>
                </c:pt>
                <c:pt idx="10286">
                  <c:v>-0.34824976906784677</c:v>
                </c:pt>
                <c:pt idx="10287">
                  <c:v>-0.75820296515999219</c:v>
                </c:pt>
                <c:pt idx="10288">
                  <c:v>0.50957363653589649</c:v>
                </c:pt>
                <c:pt idx="10289">
                  <c:v>0.32950820004794856</c:v>
                </c:pt>
                <c:pt idx="10290">
                  <c:v>-0.6850228889402743</c:v>
                </c:pt>
                <c:pt idx="10291">
                  <c:v>-0.7045528815058173</c:v>
                </c:pt>
                <c:pt idx="10292">
                  <c:v>-0.10600014766936106</c:v>
                </c:pt>
                <c:pt idx="10293">
                  <c:v>-0.19008273977150658</c:v>
                </c:pt>
                <c:pt idx="10294">
                  <c:v>-0.79234640425903535</c:v>
                </c:pt>
                <c:pt idx="10295">
                  <c:v>-0.38052092765522794</c:v>
                </c:pt>
                <c:pt idx="10296">
                  <c:v>-8.9942884272321777E-2</c:v>
                </c:pt>
                <c:pt idx="10297">
                  <c:v>-0.30839729719144682</c:v>
                </c:pt>
                <c:pt idx="10298">
                  <c:v>-0.57326240859468003</c:v>
                </c:pt>
                <c:pt idx="10299">
                  <c:v>0.13925674281885403</c:v>
                </c:pt>
                <c:pt idx="10300">
                  <c:v>0.84693627000811134</c:v>
                </c:pt>
                <c:pt idx="10301">
                  <c:v>0.53495473185395515</c:v>
                </c:pt>
                <c:pt idx="10302">
                  <c:v>0.27476514343817637</c:v>
                </c:pt>
                <c:pt idx="10303">
                  <c:v>0.23133790529284237</c:v>
                </c:pt>
                <c:pt idx="10304">
                  <c:v>-2.7143424971819208E-2</c:v>
                </c:pt>
                <c:pt idx="10305">
                  <c:v>-0.70288966123417485</c:v>
                </c:pt>
                <c:pt idx="10306">
                  <c:v>-0.94789167419221165</c:v>
                </c:pt>
                <c:pt idx="10307">
                  <c:v>-0.49142266689785252</c:v>
                </c:pt>
                <c:pt idx="10308">
                  <c:v>0.24866483681815943</c:v>
                </c:pt>
                <c:pt idx="10309">
                  <c:v>1.0877210377084099</c:v>
                </c:pt>
                <c:pt idx="10310">
                  <c:v>-0.31206480154688787</c:v>
                </c:pt>
                <c:pt idx="10311">
                  <c:v>-0.30114536163792405</c:v>
                </c:pt>
                <c:pt idx="10312">
                  <c:v>0.49327741596317765</c:v>
                </c:pt>
                <c:pt idx="10313">
                  <c:v>3.7343841924613486E-2</c:v>
                </c:pt>
                <c:pt idx="10314">
                  <c:v>-0.86894703460885614</c:v>
                </c:pt>
                <c:pt idx="10315">
                  <c:v>-0.38044578738691914</c:v>
                </c:pt>
                <c:pt idx="10316">
                  <c:v>-0.20414525413981099</c:v>
                </c:pt>
                <c:pt idx="10317">
                  <c:v>-0.11767956093429088</c:v>
                </c:pt>
                <c:pt idx="10318">
                  <c:v>1.2510627788995059</c:v>
                </c:pt>
                <c:pt idx="10319">
                  <c:v>0.57103578995792237</c:v>
                </c:pt>
                <c:pt idx="10320">
                  <c:v>-0.87082426446689754</c:v>
                </c:pt>
                <c:pt idx="10321">
                  <c:v>-9.3205007988519384E-2</c:v>
                </c:pt>
                <c:pt idx="10322">
                  <c:v>0.1195788362373289</c:v>
                </c:pt>
                <c:pt idx="10323">
                  <c:v>-0.389987749428089</c:v>
                </c:pt>
                <c:pt idx="10324">
                  <c:v>0.24198593060426621</c:v>
                </c:pt>
                <c:pt idx="10325">
                  <c:v>8.9002739105563222E-2</c:v>
                </c:pt>
                <c:pt idx="10326">
                  <c:v>0.50606406814913907</c:v>
                </c:pt>
                <c:pt idx="10327">
                  <c:v>-0.14297505921769105</c:v>
                </c:pt>
                <c:pt idx="10328">
                  <c:v>-0.40422854537934594</c:v>
                </c:pt>
                <c:pt idx="10329">
                  <c:v>-0.14461144880381926</c:v>
                </c:pt>
                <c:pt idx="10330">
                  <c:v>0.49122750600679321</c:v>
                </c:pt>
                <c:pt idx="10331">
                  <c:v>-2.6248401217014994E-2</c:v>
                </c:pt>
                <c:pt idx="10332">
                  <c:v>0.48664318770764048</c:v>
                </c:pt>
                <c:pt idx="10333">
                  <c:v>-7.0753794227695899E-2</c:v>
                </c:pt>
                <c:pt idx="10334">
                  <c:v>-0.25239836584259479</c:v>
                </c:pt>
                <c:pt idx="10335">
                  <c:v>5.0199747794524185E-2</c:v>
                </c:pt>
                <c:pt idx="10336">
                  <c:v>-0.53337708494310654</c:v>
                </c:pt>
                <c:pt idx="10337">
                  <c:v>-0.46165194629820849</c:v>
                </c:pt>
                <c:pt idx="10338">
                  <c:v>0.26963991420655287</c:v>
                </c:pt>
                <c:pt idx="10339">
                  <c:v>0.67051199050408439</c:v>
                </c:pt>
                <c:pt idx="10340">
                  <c:v>-0.13226573608925207</c:v>
                </c:pt>
                <c:pt idx="10341">
                  <c:v>0.54532765658029003</c:v>
                </c:pt>
                <c:pt idx="10342">
                  <c:v>0.33287750776717395</c:v>
                </c:pt>
                <c:pt idx="10343">
                  <c:v>-0.66803427265315474</c:v>
                </c:pt>
                <c:pt idx="10344">
                  <c:v>-1.3547635279640171</c:v>
                </c:pt>
                <c:pt idx="10345">
                  <c:v>0.44404722320629553</c:v>
                </c:pt>
                <c:pt idx="10346">
                  <c:v>0.88693740727420689</c:v>
                </c:pt>
                <c:pt idx="10347">
                  <c:v>0.218802847626689</c:v>
                </c:pt>
                <c:pt idx="10348">
                  <c:v>-0.75236728220700932</c:v>
                </c:pt>
                <c:pt idx="10349">
                  <c:v>-1.9271027561234888E-2</c:v>
                </c:pt>
                <c:pt idx="10350">
                  <c:v>0.57075789202061422</c:v>
                </c:pt>
                <c:pt idx="10351">
                  <c:v>0.36430493417747911</c:v>
                </c:pt>
                <c:pt idx="10352">
                  <c:v>0.71444263156902599</c:v>
                </c:pt>
                <c:pt idx="10353">
                  <c:v>-0.94448413197015357</c:v>
                </c:pt>
                <c:pt idx="10354">
                  <c:v>0.7185715889489046</c:v>
                </c:pt>
                <c:pt idx="10355">
                  <c:v>0.17651550328503962</c:v>
                </c:pt>
                <c:pt idx="10356">
                  <c:v>0.65354765178913699</c:v>
                </c:pt>
                <c:pt idx="10357">
                  <c:v>-7.4691346065359099E-2</c:v>
                </c:pt>
                <c:pt idx="10358">
                  <c:v>-0.431007529133141</c:v>
                </c:pt>
                <c:pt idx="10359">
                  <c:v>0.25141251977481804</c:v>
                </c:pt>
                <c:pt idx="10360">
                  <c:v>0.24003769927015028</c:v>
                </c:pt>
                <c:pt idx="10361">
                  <c:v>-0.61279119360181111</c:v>
                </c:pt>
                <c:pt idx="10362">
                  <c:v>-1.7106286817046321</c:v>
                </c:pt>
                <c:pt idx="10363">
                  <c:v>-0.26764835869916936</c:v>
                </c:pt>
                <c:pt idx="10364">
                  <c:v>-0.68280867849662297</c:v>
                </c:pt>
                <c:pt idx="10365">
                  <c:v>-0.2005547840037547</c:v>
                </c:pt>
                <c:pt idx="10366">
                  <c:v>0.77427481043345825</c:v>
                </c:pt>
                <c:pt idx="10367">
                  <c:v>0.44703954710631866</c:v>
                </c:pt>
                <c:pt idx="10368">
                  <c:v>-0.71709924508626077</c:v>
                </c:pt>
                <c:pt idx="10369">
                  <c:v>-0.25887159943003901</c:v>
                </c:pt>
                <c:pt idx="10370">
                  <c:v>-0.5435174438412913</c:v>
                </c:pt>
                <c:pt idx="10371">
                  <c:v>0.72665808105528296</c:v>
                </c:pt>
                <c:pt idx="10372">
                  <c:v>0.18907027618458372</c:v>
                </c:pt>
                <c:pt idx="10373">
                  <c:v>0.32616410770289939</c:v>
                </c:pt>
                <c:pt idx="10374">
                  <c:v>8.851345328784177E-3</c:v>
                </c:pt>
                <c:pt idx="10375">
                  <c:v>-0.18273335631377829</c:v>
                </c:pt>
                <c:pt idx="10376">
                  <c:v>-0.2046949278336152</c:v>
                </c:pt>
                <c:pt idx="10377">
                  <c:v>0.78975099547388261</c:v>
                </c:pt>
                <c:pt idx="10378">
                  <c:v>0.92385900406225741</c:v>
                </c:pt>
                <c:pt idx="10379">
                  <c:v>-0.15802071758117808</c:v>
                </c:pt>
                <c:pt idx="10380">
                  <c:v>-0.21089927480234483</c:v>
                </c:pt>
                <c:pt idx="10381">
                  <c:v>1.0526372556387962</c:v>
                </c:pt>
                <c:pt idx="10382">
                  <c:v>-0.53603569153926856</c:v>
                </c:pt>
                <c:pt idx="10383">
                  <c:v>1.1872796252634883</c:v>
                </c:pt>
                <c:pt idx="10384">
                  <c:v>-0.8700609050468664</c:v>
                </c:pt>
                <c:pt idx="10385">
                  <c:v>-0.3659850267582736</c:v>
                </c:pt>
                <c:pt idx="10386">
                  <c:v>-0.51213013062987978</c:v>
                </c:pt>
                <c:pt idx="10387">
                  <c:v>0.19992289719076606</c:v>
                </c:pt>
                <c:pt idx="10388">
                  <c:v>0.3813636642670426</c:v>
                </c:pt>
                <c:pt idx="10389">
                  <c:v>-0.1673469749548735</c:v>
                </c:pt>
                <c:pt idx="10390">
                  <c:v>-0.64731771305947827</c:v>
                </c:pt>
                <c:pt idx="10391">
                  <c:v>-5.5398725203834154E-2</c:v>
                </c:pt>
                <c:pt idx="10392">
                  <c:v>-0.59950684478087002</c:v>
                </c:pt>
                <c:pt idx="10393">
                  <c:v>-9.7863238550798926E-2</c:v>
                </c:pt>
                <c:pt idx="10394">
                  <c:v>-4.0126264119696664E-2</c:v>
                </c:pt>
                <c:pt idx="10395">
                  <c:v>-1.2119266102633803</c:v>
                </c:pt>
                <c:pt idx="10396">
                  <c:v>0.44711360091467167</c:v>
                </c:pt>
                <c:pt idx="10397">
                  <c:v>0.67711764919530548</c:v>
                </c:pt>
                <c:pt idx="10398">
                  <c:v>0.91697489134132582</c:v>
                </c:pt>
                <c:pt idx="10399">
                  <c:v>0.96238324472156744</c:v>
                </c:pt>
                <c:pt idx="10400">
                  <c:v>-1.3227356700984148</c:v>
                </c:pt>
                <c:pt idx="10401">
                  <c:v>0.99527820689597579</c:v>
                </c:pt>
                <c:pt idx="10402">
                  <c:v>-0.704912151749439</c:v>
                </c:pt>
                <c:pt idx="10403">
                  <c:v>0.79722898107343987</c:v>
                </c:pt>
                <c:pt idx="10404">
                  <c:v>0.66355813808241493</c:v>
                </c:pt>
                <c:pt idx="10405">
                  <c:v>0.10287250846254459</c:v>
                </c:pt>
                <c:pt idx="10406">
                  <c:v>0.85967985197273933</c:v>
                </c:pt>
                <c:pt idx="10407">
                  <c:v>-2.4711346315307026E-3</c:v>
                </c:pt>
                <c:pt idx="10408">
                  <c:v>-0.6864190667306298</c:v>
                </c:pt>
                <c:pt idx="10409">
                  <c:v>-0.56823859384483955</c:v>
                </c:pt>
                <c:pt idx="10410">
                  <c:v>-0.39576573836769846</c:v>
                </c:pt>
                <c:pt idx="10411">
                  <c:v>0.79596097500432883</c:v>
                </c:pt>
                <c:pt idx="10412">
                  <c:v>-0.87510221480647399</c:v>
                </c:pt>
                <c:pt idx="10413">
                  <c:v>-0.463630879464771</c:v>
                </c:pt>
                <c:pt idx="10414">
                  <c:v>-0.71472440278210403</c:v>
                </c:pt>
                <c:pt idx="10415">
                  <c:v>-0.13985258705921311</c:v>
                </c:pt>
                <c:pt idx="10416">
                  <c:v>-0.46771868338565348</c:v>
                </c:pt>
                <c:pt idx="10417">
                  <c:v>0.87621868388656576</c:v>
                </c:pt>
                <c:pt idx="10418">
                  <c:v>-1.3067631720901751E-2</c:v>
                </c:pt>
                <c:pt idx="10419">
                  <c:v>0.56357791248546363</c:v>
                </c:pt>
                <c:pt idx="10420">
                  <c:v>0.58856925950443717</c:v>
                </c:pt>
                <c:pt idx="10421">
                  <c:v>1.14540189674746</c:v>
                </c:pt>
                <c:pt idx="10422">
                  <c:v>-1.0632916000249755</c:v>
                </c:pt>
                <c:pt idx="10423">
                  <c:v>0.24783604253910774</c:v>
                </c:pt>
                <c:pt idx="10424">
                  <c:v>-0.7716478089813994</c:v>
                </c:pt>
                <c:pt idx="10425">
                  <c:v>0.2113973396438098</c:v>
                </c:pt>
                <c:pt idx="10426">
                  <c:v>0.70522702369321966</c:v>
                </c:pt>
                <c:pt idx="10427">
                  <c:v>-0.46938003623697355</c:v>
                </c:pt>
                <c:pt idx="10428">
                  <c:v>-0.20219471534105748</c:v>
                </c:pt>
                <c:pt idx="10429">
                  <c:v>0.41145103639949543</c:v>
                </c:pt>
                <c:pt idx="10430">
                  <c:v>0.34156951604545238</c:v>
                </c:pt>
                <c:pt idx="10431">
                  <c:v>-0.68353739017254389</c:v>
                </c:pt>
                <c:pt idx="10432">
                  <c:v>0.3102543249293559</c:v>
                </c:pt>
                <c:pt idx="10433">
                  <c:v>-1.4347411361660525</c:v>
                </c:pt>
                <c:pt idx="10434">
                  <c:v>0.99901794315562231</c:v>
                </c:pt>
                <c:pt idx="10435">
                  <c:v>0.3711193451700785</c:v>
                </c:pt>
                <c:pt idx="10436">
                  <c:v>0.31685624101050891</c:v>
                </c:pt>
                <c:pt idx="10437">
                  <c:v>0.27303864254163024</c:v>
                </c:pt>
                <c:pt idx="10438">
                  <c:v>1.1015570532886905</c:v>
                </c:pt>
                <c:pt idx="10439">
                  <c:v>0.19215260116033139</c:v>
                </c:pt>
                <c:pt idx="10440">
                  <c:v>-0.42720854362754945</c:v>
                </c:pt>
                <c:pt idx="10441">
                  <c:v>0.62487495231140899</c:v>
                </c:pt>
                <c:pt idx="10442">
                  <c:v>0.85373667942202758</c:v>
                </c:pt>
                <c:pt idx="10443">
                  <c:v>-2.9833954924288975E-2</c:v>
                </c:pt>
                <c:pt idx="10444">
                  <c:v>-0.59455474076344483</c:v>
                </c:pt>
                <c:pt idx="10445">
                  <c:v>3.7625721973086002E-2</c:v>
                </c:pt>
                <c:pt idx="10446">
                  <c:v>-0.15640268827055248</c:v>
                </c:pt>
                <c:pt idx="10447">
                  <c:v>0.70314704616882207</c:v>
                </c:pt>
                <c:pt idx="10448">
                  <c:v>0.58118446223471132</c:v>
                </c:pt>
                <c:pt idx="10449">
                  <c:v>-1.3378725578306545</c:v>
                </c:pt>
                <c:pt idx="10450">
                  <c:v>0.51395999979492668</c:v>
                </c:pt>
                <c:pt idx="10451">
                  <c:v>7.3652448552324223E-2</c:v>
                </c:pt>
                <c:pt idx="10452">
                  <c:v>-0.26127209494589199</c:v>
                </c:pt>
                <c:pt idx="10453">
                  <c:v>-1.1478906429148177</c:v>
                </c:pt>
                <c:pt idx="10454">
                  <c:v>0.35090339381251123</c:v>
                </c:pt>
                <c:pt idx="10455">
                  <c:v>-0.3672278998872649</c:v>
                </c:pt>
                <c:pt idx="10456">
                  <c:v>0.31163981885709457</c:v>
                </c:pt>
                <c:pt idx="10457">
                  <c:v>-0.52358445328609715</c:v>
                </c:pt>
                <c:pt idx="10458">
                  <c:v>0.97451845865787945</c:v>
                </c:pt>
                <c:pt idx="10459">
                  <c:v>7.9106642893493451E-2</c:v>
                </c:pt>
                <c:pt idx="10460">
                  <c:v>0.60953666076551993</c:v>
                </c:pt>
                <c:pt idx="10461">
                  <c:v>0.72403688721430992</c:v>
                </c:pt>
                <c:pt idx="10462">
                  <c:v>0.27725404799452225</c:v>
                </c:pt>
                <c:pt idx="10463">
                  <c:v>-0.33803081118602396</c:v>
                </c:pt>
                <c:pt idx="10464">
                  <c:v>0.93450837410756549</c:v>
                </c:pt>
                <c:pt idx="10465">
                  <c:v>0.74176069574089887</c:v>
                </c:pt>
                <c:pt idx="10466">
                  <c:v>-0.65311918284148351</c:v>
                </c:pt>
                <c:pt idx="10467">
                  <c:v>-0.33619192443101475</c:v>
                </c:pt>
                <c:pt idx="10468">
                  <c:v>0.54402207593357677</c:v>
                </c:pt>
                <c:pt idx="10469">
                  <c:v>-0.5395110366155067</c:v>
                </c:pt>
                <c:pt idx="10470">
                  <c:v>1.0963137131453795</c:v>
                </c:pt>
                <c:pt idx="10471">
                  <c:v>0.34498168412208052</c:v>
                </c:pt>
                <c:pt idx="10472">
                  <c:v>-0.24829734553859861</c:v>
                </c:pt>
                <c:pt idx="10473">
                  <c:v>-0.40786264408004191</c:v>
                </c:pt>
                <c:pt idx="10474">
                  <c:v>-0.10210762118351546</c:v>
                </c:pt>
                <c:pt idx="10475">
                  <c:v>0.98941503124023722</c:v>
                </c:pt>
                <c:pt idx="10476">
                  <c:v>0.27031865267511357</c:v>
                </c:pt>
                <c:pt idx="10477">
                  <c:v>0.72370885630571724</c:v>
                </c:pt>
                <c:pt idx="10478">
                  <c:v>-1.5669645999979798</c:v>
                </c:pt>
                <c:pt idx="10479">
                  <c:v>1.1838196247926644</c:v>
                </c:pt>
                <c:pt idx="10480">
                  <c:v>-0.77503271087678138</c:v>
                </c:pt>
                <c:pt idx="10481">
                  <c:v>-0.12279062927833095</c:v>
                </c:pt>
                <c:pt idx="10482">
                  <c:v>0.51592007647427973</c:v>
                </c:pt>
                <c:pt idx="10483">
                  <c:v>0.87950238112683188</c:v>
                </c:pt>
                <c:pt idx="10484">
                  <c:v>0.20181123929764766</c:v>
                </c:pt>
                <c:pt idx="10485">
                  <c:v>-0.8199847638490958</c:v>
                </c:pt>
                <c:pt idx="10486">
                  <c:v>-1.0088329757495922</c:v>
                </c:pt>
                <c:pt idx="10487">
                  <c:v>1.1488318214016013</c:v>
                </c:pt>
                <c:pt idx="10488">
                  <c:v>1.3957237808670087E-2</c:v>
                </c:pt>
                <c:pt idx="10489">
                  <c:v>-0.89008797165403752</c:v>
                </c:pt>
                <c:pt idx="10490">
                  <c:v>-0.33841359280596928</c:v>
                </c:pt>
                <c:pt idx="10491">
                  <c:v>0.61398631867889275</c:v>
                </c:pt>
                <c:pt idx="10492">
                  <c:v>2.213367434326674E-2</c:v>
                </c:pt>
                <c:pt idx="10493">
                  <c:v>-0.56031022253855323</c:v>
                </c:pt>
                <c:pt idx="10494">
                  <c:v>0.22100561513348715</c:v>
                </c:pt>
                <c:pt idx="10495">
                  <c:v>9.2441752722719706E-2</c:v>
                </c:pt>
                <c:pt idx="10496">
                  <c:v>0.12315322410693241</c:v>
                </c:pt>
                <c:pt idx="10497">
                  <c:v>-0.96472468895697627</c:v>
                </c:pt>
                <c:pt idx="10498">
                  <c:v>-0.44409262552867057</c:v>
                </c:pt>
                <c:pt idx="10499">
                  <c:v>1.2475144313247899</c:v>
                </c:pt>
                <c:pt idx="10500">
                  <c:v>0.19121790621881996</c:v>
                </c:pt>
                <c:pt idx="10501">
                  <c:v>-0.74351977346023057</c:v>
                </c:pt>
                <c:pt idx="10502">
                  <c:v>0.17816832070416044</c:v>
                </c:pt>
                <c:pt idx="10503">
                  <c:v>0.53640635403436931</c:v>
                </c:pt>
                <c:pt idx="10504">
                  <c:v>-3.2987988660052814E-2</c:v>
                </c:pt>
                <c:pt idx="10505">
                  <c:v>-0.35261201245311469</c:v>
                </c:pt>
                <c:pt idx="10506">
                  <c:v>-0.81054615244584616</c:v>
                </c:pt>
                <c:pt idx="10507">
                  <c:v>0.28153212887254053</c:v>
                </c:pt>
                <c:pt idx="10508">
                  <c:v>0.24531549680075049</c:v>
                </c:pt>
                <c:pt idx="10509">
                  <c:v>-0.2430849363139993</c:v>
                </c:pt>
                <c:pt idx="10510">
                  <c:v>0.47738238809379485</c:v>
                </c:pt>
                <c:pt idx="10511">
                  <c:v>-0.6059371099878188</c:v>
                </c:pt>
                <c:pt idx="10512">
                  <c:v>-0.45943093368081556</c:v>
                </c:pt>
                <c:pt idx="10513">
                  <c:v>0.62093539287246369</c:v>
                </c:pt>
                <c:pt idx="10514">
                  <c:v>-0.13209138724291591</c:v>
                </c:pt>
                <c:pt idx="10515">
                  <c:v>-0.63732053955884549</c:v>
                </c:pt>
                <c:pt idx="10516">
                  <c:v>0.59259636129230486</c:v>
                </c:pt>
                <c:pt idx="10517">
                  <c:v>-1.1924994645321219</c:v>
                </c:pt>
                <c:pt idx="10518">
                  <c:v>-0.10950204049702528</c:v>
                </c:pt>
                <c:pt idx="10519">
                  <c:v>0.8573794016513947</c:v>
                </c:pt>
                <c:pt idx="10520">
                  <c:v>-0.18145260939847407</c:v>
                </c:pt>
                <c:pt idx="10521">
                  <c:v>-1.0313005607711583</c:v>
                </c:pt>
                <c:pt idx="10522">
                  <c:v>0.21659288692851586</c:v>
                </c:pt>
                <c:pt idx="10523">
                  <c:v>-0.81225916175305368</c:v>
                </c:pt>
                <c:pt idx="10524">
                  <c:v>0.30854534989881088</c:v>
                </c:pt>
                <c:pt idx="10525">
                  <c:v>0.4495894483999221</c:v>
                </c:pt>
                <c:pt idx="10526">
                  <c:v>0.56497667940197083</c:v>
                </c:pt>
                <c:pt idx="10527">
                  <c:v>-1.5856042975825977</c:v>
                </c:pt>
                <c:pt idx="10528">
                  <c:v>0.96238120423063744</c:v>
                </c:pt>
                <c:pt idx="10529">
                  <c:v>0.38034674206554708</c:v>
                </c:pt>
                <c:pt idx="10530">
                  <c:v>-6.2980312910124958E-2</c:v>
                </c:pt>
                <c:pt idx="10531">
                  <c:v>0.44732923543620284</c:v>
                </c:pt>
                <c:pt idx="10532">
                  <c:v>-0.37242064370668615</c:v>
                </c:pt>
                <c:pt idx="10533">
                  <c:v>0.58448755337372127</c:v>
                </c:pt>
                <c:pt idx="10534">
                  <c:v>0.18573642298151949</c:v>
                </c:pt>
                <c:pt idx="10535">
                  <c:v>-0.36780961397901013</c:v>
                </c:pt>
                <c:pt idx="10536">
                  <c:v>-1.0554788253767322</c:v>
                </c:pt>
                <c:pt idx="10537">
                  <c:v>0.29158024084538514</c:v>
                </c:pt>
                <c:pt idx="10538">
                  <c:v>-5.4336561846358933E-2</c:v>
                </c:pt>
                <c:pt idx="10539">
                  <c:v>-0.3005047389553952</c:v>
                </c:pt>
                <c:pt idx="10540">
                  <c:v>-0.70041594450784972</c:v>
                </c:pt>
                <c:pt idx="10541">
                  <c:v>-0.60548426206927664</c:v>
                </c:pt>
                <c:pt idx="10542">
                  <c:v>-6.5939098953665898E-2</c:v>
                </c:pt>
                <c:pt idx="10543">
                  <c:v>-7.3929665491920815E-3</c:v>
                </c:pt>
                <c:pt idx="10544">
                  <c:v>0.18327035377060064</c:v>
                </c:pt>
                <c:pt idx="10545">
                  <c:v>0.12579870501921775</c:v>
                </c:pt>
                <c:pt idx="10546">
                  <c:v>-0.8977667407960257</c:v>
                </c:pt>
                <c:pt idx="10547">
                  <c:v>-0.55419479773782587</c:v>
                </c:pt>
                <c:pt idx="10548">
                  <c:v>-1.3114838482373097</c:v>
                </c:pt>
                <c:pt idx="10549">
                  <c:v>-0.96523972757722287</c:v>
                </c:pt>
                <c:pt idx="10550">
                  <c:v>-0.90347365085732889</c:v>
                </c:pt>
                <c:pt idx="10551">
                  <c:v>0.47799551679390895</c:v>
                </c:pt>
                <c:pt idx="10552">
                  <c:v>0.79674113587962925</c:v>
                </c:pt>
                <c:pt idx="10553">
                  <c:v>-0.4683303924539377</c:v>
                </c:pt>
                <c:pt idx="10554">
                  <c:v>-0.47392680333120563</c:v>
                </c:pt>
                <c:pt idx="10555">
                  <c:v>0.51787669055482954</c:v>
                </c:pt>
                <c:pt idx="10556">
                  <c:v>-8.4350387929624127E-2</c:v>
                </c:pt>
                <c:pt idx="10557">
                  <c:v>0.69099800080604457</c:v>
                </c:pt>
                <c:pt idx="10558">
                  <c:v>-0.35742032922394529</c:v>
                </c:pt>
                <c:pt idx="10559">
                  <c:v>0.6122558401322058</c:v>
                </c:pt>
                <c:pt idx="10560">
                  <c:v>1.2828893455448913</c:v>
                </c:pt>
                <c:pt idx="10561">
                  <c:v>-0.87777612358526014</c:v>
                </c:pt>
                <c:pt idx="10562">
                  <c:v>-0.57909399162279751</c:v>
                </c:pt>
                <c:pt idx="10563">
                  <c:v>-1.1637164305800969</c:v>
                </c:pt>
                <c:pt idx="10564">
                  <c:v>-0.21228878095805026</c:v>
                </c:pt>
                <c:pt idx="10565">
                  <c:v>-0.60691638547386972</c:v>
                </c:pt>
                <c:pt idx="10566">
                  <c:v>-2.9184328851808772E-2</c:v>
                </c:pt>
                <c:pt idx="10567">
                  <c:v>6.3009729001809234E-2</c:v>
                </c:pt>
                <c:pt idx="10568">
                  <c:v>-0.36915471135812705</c:v>
                </c:pt>
                <c:pt idx="10569">
                  <c:v>-1.0448719564757551</c:v>
                </c:pt>
                <c:pt idx="10570">
                  <c:v>0.16632467169088105</c:v>
                </c:pt>
                <c:pt idx="10571">
                  <c:v>0.50412466705417014</c:v>
                </c:pt>
                <c:pt idx="10572">
                  <c:v>3.8831967949168877E-2</c:v>
                </c:pt>
                <c:pt idx="10573">
                  <c:v>0.63862100326463533</c:v>
                </c:pt>
                <c:pt idx="10574">
                  <c:v>0.28459258318323055</c:v>
                </c:pt>
                <c:pt idx="10575">
                  <c:v>-0.51180189325945591</c:v>
                </c:pt>
                <c:pt idx="10576">
                  <c:v>0.48870609902735573</c:v>
                </c:pt>
                <c:pt idx="10577">
                  <c:v>-4.5753599396928024E-2</c:v>
                </c:pt>
                <c:pt idx="10578">
                  <c:v>0.61148011767527866</c:v>
                </c:pt>
                <c:pt idx="10579">
                  <c:v>-0.92804710240823951</c:v>
                </c:pt>
                <c:pt idx="10580">
                  <c:v>0.69083477710106767</c:v>
                </c:pt>
                <c:pt idx="10581">
                  <c:v>0.81819306835874706</c:v>
                </c:pt>
                <c:pt idx="10582">
                  <c:v>-0.6658388532447348</c:v>
                </c:pt>
                <c:pt idx="10583">
                  <c:v>0.30958754882311457</c:v>
                </c:pt>
                <c:pt idx="10584">
                  <c:v>-8.1863538123690738E-2</c:v>
                </c:pt>
                <c:pt idx="10585">
                  <c:v>0.88665678003834447</c:v>
                </c:pt>
                <c:pt idx="10586">
                  <c:v>-0.10825239507135898</c:v>
                </c:pt>
                <c:pt idx="10587">
                  <c:v>0.37589297846695757</c:v>
                </c:pt>
                <c:pt idx="10588">
                  <c:v>-0.81341635827316949</c:v>
                </c:pt>
                <c:pt idx="10589">
                  <c:v>-0.63213214871244316</c:v>
                </c:pt>
                <c:pt idx="10590">
                  <c:v>-0.86919593775982884</c:v>
                </c:pt>
                <c:pt idx="10591">
                  <c:v>0.88215136148895024</c:v>
                </c:pt>
                <c:pt idx="10592">
                  <c:v>-1.2647301347757143</c:v>
                </c:pt>
                <c:pt idx="10593">
                  <c:v>-0.42970797484662304</c:v>
                </c:pt>
                <c:pt idx="10594">
                  <c:v>-0.19990100506622888</c:v>
                </c:pt>
                <c:pt idx="10595">
                  <c:v>-0.35452308782206465</c:v>
                </c:pt>
                <c:pt idx="10596">
                  <c:v>0.39204233517796361</c:v>
                </c:pt>
                <c:pt idx="10597">
                  <c:v>2.9085141941916248E-2</c:v>
                </c:pt>
                <c:pt idx="10598">
                  <c:v>0.96446354529886502</c:v>
                </c:pt>
                <c:pt idx="10599">
                  <c:v>0.97913539208657241</c:v>
                </c:pt>
                <c:pt idx="10600">
                  <c:v>-0.12158425413769081</c:v>
                </c:pt>
                <c:pt idx="10601">
                  <c:v>-0.56371825424913791</c:v>
                </c:pt>
                <c:pt idx="10602">
                  <c:v>0.58442996717632756</c:v>
                </c:pt>
                <c:pt idx="10603">
                  <c:v>0.80520921814694368</c:v>
                </c:pt>
                <c:pt idx="10604">
                  <c:v>0.29116915438855084</c:v>
                </c:pt>
                <c:pt idx="10605">
                  <c:v>0.70577732714470365</c:v>
                </c:pt>
                <c:pt idx="10606">
                  <c:v>0.5654370736342349</c:v>
                </c:pt>
                <c:pt idx="10607">
                  <c:v>0.43133889016618721</c:v>
                </c:pt>
                <c:pt idx="10608">
                  <c:v>0.95467580519562212</c:v>
                </c:pt>
                <c:pt idx="10609">
                  <c:v>-0.40812696680137073</c:v>
                </c:pt>
                <c:pt idx="10610">
                  <c:v>1.1303108288979313</c:v>
                </c:pt>
                <c:pt idx="10611">
                  <c:v>0.42175955132249587</c:v>
                </c:pt>
                <c:pt idx="10612">
                  <c:v>-0.20109186361964149</c:v>
                </c:pt>
                <c:pt idx="10613">
                  <c:v>0.39390873558282902</c:v>
                </c:pt>
                <c:pt idx="10614">
                  <c:v>-0.79853126164443511</c:v>
                </c:pt>
                <c:pt idx="10615">
                  <c:v>0.38829330642532423</c:v>
                </c:pt>
                <c:pt idx="10616">
                  <c:v>6.8688199574708619E-2</c:v>
                </c:pt>
                <c:pt idx="10617">
                  <c:v>0.59705270821649137</c:v>
                </c:pt>
                <c:pt idx="10618">
                  <c:v>-0.25614026754575958</c:v>
                </c:pt>
                <c:pt idx="10619">
                  <c:v>-0.42441931066914407</c:v>
                </c:pt>
                <c:pt idx="10620">
                  <c:v>-0.92540269518982177</c:v>
                </c:pt>
                <c:pt idx="10621">
                  <c:v>0.76087459347093223</c:v>
                </c:pt>
                <c:pt idx="10622">
                  <c:v>-0.36371651896183721</c:v>
                </c:pt>
                <c:pt idx="10623">
                  <c:v>-0.12316749571728991</c:v>
                </c:pt>
                <c:pt idx="10624">
                  <c:v>0.25477882918343653</c:v>
                </c:pt>
                <c:pt idx="10625">
                  <c:v>-0.87890630456175201</c:v>
                </c:pt>
                <c:pt idx="10626">
                  <c:v>-0.51068071557854378</c:v>
                </c:pt>
                <c:pt idx="10627">
                  <c:v>-0.68708962162331799</c:v>
                </c:pt>
                <c:pt idx="10628">
                  <c:v>-0.31637068826819981</c:v>
                </c:pt>
                <c:pt idx="10629">
                  <c:v>-0.3797397570995158</c:v>
                </c:pt>
                <c:pt idx="10630">
                  <c:v>0.48963138412443818</c:v>
                </c:pt>
                <c:pt idx="10631">
                  <c:v>-1.0842193163389298</c:v>
                </c:pt>
                <c:pt idx="10632">
                  <c:v>8.6676820530636078E-2</c:v>
                </c:pt>
                <c:pt idx="10633">
                  <c:v>-0.71537151589848902</c:v>
                </c:pt>
                <c:pt idx="10634">
                  <c:v>1.0584413718370618</c:v>
                </c:pt>
                <c:pt idx="10635">
                  <c:v>0.29445587383641936</c:v>
                </c:pt>
                <c:pt idx="10636">
                  <c:v>6.9694981269385448E-2</c:v>
                </c:pt>
                <c:pt idx="10637">
                  <c:v>0.93411342712037104</c:v>
                </c:pt>
                <c:pt idx="10638">
                  <c:v>0.10103596971155682</c:v>
                </c:pt>
                <c:pt idx="10639">
                  <c:v>-0.44525817809548451</c:v>
                </c:pt>
                <c:pt idx="10640">
                  <c:v>0.6643808653217036</c:v>
                </c:pt>
                <c:pt idx="10641">
                  <c:v>0.52525910782048069</c:v>
                </c:pt>
                <c:pt idx="10642">
                  <c:v>0.44051230410337006</c:v>
                </c:pt>
                <c:pt idx="10643">
                  <c:v>0.48432412271339054</c:v>
                </c:pt>
                <c:pt idx="10644">
                  <c:v>0.38086698522132423</c:v>
                </c:pt>
                <c:pt idx="10645">
                  <c:v>0.99428137781430426</c:v>
                </c:pt>
                <c:pt idx="10646">
                  <c:v>-0.33906241737904441</c:v>
                </c:pt>
                <c:pt idx="10647">
                  <c:v>0.28389554269967121</c:v>
                </c:pt>
                <c:pt idx="10648">
                  <c:v>-0.4332901285412083</c:v>
                </c:pt>
                <c:pt idx="10649">
                  <c:v>0.48952592036429632</c:v>
                </c:pt>
                <c:pt idx="10650">
                  <c:v>-0.41710788558996637</c:v>
                </c:pt>
                <c:pt idx="10651">
                  <c:v>-9.9332002493389027E-2</c:v>
                </c:pt>
                <c:pt idx="10652">
                  <c:v>3.9380911443998912E-2</c:v>
                </c:pt>
                <c:pt idx="10653">
                  <c:v>-0.41908456025824226</c:v>
                </c:pt>
                <c:pt idx="10654">
                  <c:v>-0.13127852526598494</c:v>
                </c:pt>
                <c:pt idx="10655">
                  <c:v>-0.58659605871669207</c:v>
                </c:pt>
                <c:pt idx="10656">
                  <c:v>1.2565354834251012</c:v>
                </c:pt>
                <c:pt idx="10657">
                  <c:v>0.15146496861036773</c:v>
                </c:pt>
                <c:pt idx="10658">
                  <c:v>-0.80382697190269514</c:v>
                </c:pt>
                <c:pt idx="10659">
                  <c:v>-9.9253940290185305E-2</c:v>
                </c:pt>
                <c:pt idx="10660">
                  <c:v>-0.31935023714567112</c:v>
                </c:pt>
                <c:pt idx="10661">
                  <c:v>0.12121581693774974</c:v>
                </c:pt>
                <c:pt idx="10662">
                  <c:v>-1.0514432205175686</c:v>
                </c:pt>
                <c:pt idx="10663">
                  <c:v>-8.9271171431900775E-2</c:v>
                </c:pt>
                <c:pt idx="10664">
                  <c:v>-0.1377274173859826</c:v>
                </c:pt>
                <c:pt idx="10665">
                  <c:v>0.32913473519595637</c:v>
                </c:pt>
                <c:pt idx="10666">
                  <c:v>0.36698599103639307</c:v>
                </c:pt>
                <c:pt idx="10667">
                  <c:v>-0.44046560598572526</c:v>
                </c:pt>
                <c:pt idx="10668">
                  <c:v>-0.57955196372184936</c:v>
                </c:pt>
                <c:pt idx="10669">
                  <c:v>-0.90432251289594667</c:v>
                </c:pt>
                <c:pt idx="10670">
                  <c:v>0.73267413879831977</c:v>
                </c:pt>
                <c:pt idx="10671">
                  <c:v>-0.32363455013756859</c:v>
                </c:pt>
                <c:pt idx="10672">
                  <c:v>-0.42233709083737203</c:v>
                </c:pt>
                <c:pt idx="10673">
                  <c:v>-0.41157727496527929</c:v>
                </c:pt>
                <c:pt idx="10674">
                  <c:v>4.1389423105485434E-2</c:v>
                </c:pt>
                <c:pt idx="10675">
                  <c:v>0.88878619602501896</c:v>
                </c:pt>
                <c:pt idx="10676">
                  <c:v>-2.1161140134151601E-2</c:v>
                </c:pt>
                <c:pt idx="10677">
                  <c:v>0.12620734467486106</c:v>
                </c:pt>
                <c:pt idx="10678">
                  <c:v>0.88046791608889752</c:v>
                </c:pt>
                <c:pt idx="10679">
                  <c:v>-0.81431940298600436</c:v>
                </c:pt>
                <c:pt idx="10680">
                  <c:v>-0.20105658614861355</c:v>
                </c:pt>
                <c:pt idx="10681">
                  <c:v>5.4783182407150299E-2</c:v>
                </c:pt>
                <c:pt idx="10682">
                  <c:v>-1.7182580022905798</c:v>
                </c:pt>
                <c:pt idx="10683">
                  <c:v>-0.1899921735953729</c:v>
                </c:pt>
                <c:pt idx="10684">
                  <c:v>-0.31062696890344732</c:v>
                </c:pt>
                <c:pt idx="10685">
                  <c:v>0.49275416656387527</c:v>
                </c:pt>
                <c:pt idx="10686">
                  <c:v>-6.4319399834968038E-2</c:v>
                </c:pt>
                <c:pt idx="10687">
                  <c:v>0.21092589330009837</c:v>
                </c:pt>
                <c:pt idx="10688">
                  <c:v>0.46354979783618244</c:v>
                </c:pt>
                <c:pt idx="10689">
                  <c:v>-0.44704577078418684</c:v>
                </c:pt>
                <c:pt idx="10690">
                  <c:v>-0.41980858036784241</c:v>
                </c:pt>
                <c:pt idx="10691">
                  <c:v>-0.32996372498240278</c:v>
                </c:pt>
                <c:pt idx="10692">
                  <c:v>0.54181677070740086</c:v>
                </c:pt>
                <c:pt idx="10693">
                  <c:v>0.72508110576719886</c:v>
                </c:pt>
                <c:pt idx="10694">
                  <c:v>-9.9350351945681759E-2</c:v>
                </c:pt>
                <c:pt idx="10695">
                  <c:v>0.55539789648624716</c:v>
                </c:pt>
                <c:pt idx="10696">
                  <c:v>-1.0030115802867821</c:v>
                </c:pt>
                <c:pt idx="10697">
                  <c:v>-0.23547045389299903</c:v>
                </c:pt>
                <c:pt idx="10698">
                  <c:v>-0.75459433809905629</c:v>
                </c:pt>
                <c:pt idx="10699">
                  <c:v>0.74438280693361847</c:v>
                </c:pt>
                <c:pt idx="10700">
                  <c:v>-0.23469345607564573</c:v>
                </c:pt>
                <c:pt idx="10701">
                  <c:v>0.34564101199476571</c:v>
                </c:pt>
                <c:pt idx="10702">
                  <c:v>0.62034192646280051</c:v>
                </c:pt>
                <c:pt idx="10703">
                  <c:v>1.1474224726581461</c:v>
                </c:pt>
                <c:pt idx="10704">
                  <c:v>0.90859546201480779</c:v>
                </c:pt>
                <c:pt idx="10705">
                  <c:v>-0.26788664774549176</c:v>
                </c:pt>
                <c:pt idx="10706">
                  <c:v>0.93315859332074425</c:v>
                </c:pt>
                <c:pt idx="10707">
                  <c:v>-0.74119936125037444</c:v>
                </c:pt>
                <c:pt idx="10708">
                  <c:v>-7.6245310793678911E-2</c:v>
                </c:pt>
                <c:pt idx="10709">
                  <c:v>0.84043549670908124</c:v>
                </c:pt>
                <c:pt idx="10710">
                  <c:v>0.11127972290032595</c:v>
                </c:pt>
                <c:pt idx="10711">
                  <c:v>-0.36713372865844907</c:v>
                </c:pt>
                <c:pt idx="10712">
                  <c:v>-0.31807150519081073</c:v>
                </c:pt>
                <c:pt idx="10713">
                  <c:v>-0.50631109281116737</c:v>
                </c:pt>
                <c:pt idx="10714">
                  <c:v>-0.28825771971330383</c:v>
                </c:pt>
                <c:pt idx="10715">
                  <c:v>1.2319923815544884</c:v>
                </c:pt>
                <c:pt idx="10716">
                  <c:v>0.29367702274291929</c:v>
                </c:pt>
                <c:pt idx="10717">
                  <c:v>-0.21042370797628607</c:v>
                </c:pt>
                <c:pt idx="10718">
                  <c:v>0.72955774944047391</c:v>
                </c:pt>
                <c:pt idx="10719">
                  <c:v>0.81025399294975653</c:v>
                </c:pt>
                <c:pt idx="10720">
                  <c:v>-4.0842937938370572E-2</c:v>
                </c:pt>
                <c:pt idx="10721">
                  <c:v>0.22575302072690384</c:v>
                </c:pt>
                <c:pt idx="10722">
                  <c:v>-0.51169033037501688</c:v>
                </c:pt>
                <c:pt idx="10723">
                  <c:v>-0.37635189495649346</c:v>
                </c:pt>
                <c:pt idx="10724">
                  <c:v>-0.9485363558321307</c:v>
                </c:pt>
                <c:pt idx="10725">
                  <c:v>0.81400593875917782</c:v>
                </c:pt>
                <c:pt idx="10726">
                  <c:v>-0.40437511795455006</c:v>
                </c:pt>
                <c:pt idx="10727">
                  <c:v>0.34621826453797944</c:v>
                </c:pt>
                <c:pt idx="10728">
                  <c:v>1.0129194003669797</c:v>
                </c:pt>
                <c:pt idx="10729">
                  <c:v>0.83307584381960353</c:v>
                </c:pt>
                <c:pt idx="10730">
                  <c:v>-0.865697074494713</c:v>
                </c:pt>
                <c:pt idx="10731">
                  <c:v>3.9437188844066995E-2</c:v>
                </c:pt>
                <c:pt idx="10732">
                  <c:v>-0.70639235969265624</c:v>
                </c:pt>
                <c:pt idx="10733">
                  <c:v>0.31552569692671018</c:v>
                </c:pt>
                <c:pt idx="10734">
                  <c:v>2.5468992191829187E-2</c:v>
                </c:pt>
                <c:pt idx="10735">
                  <c:v>0.32880919934626185</c:v>
                </c:pt>
                <c:pt idx="10736">
                  <c:v>0.55088926818259054</c:v>
                </c:pt>
                <c:pt idx="10737">
                  <c:v>-0.12563040123801716</c:v>
                </c:pt>
                <c:pt idx="10738">
                  <c:v>0.29403827178640007</c:v>
                </c:pt>
                <c:pt idx="10739">
                  <c:v>-0.36199362864862561</c:v>
                </c:pt>
                <c:pt idx="10740">
                  <c:v>0.23135997943355324</c:v>
                </c:pt>
                <c:pt idx="10741">
                  <c:v>-0.89175541345128506</c:v>
                </c:pt>
                <c:pt idx="10742">
                  <c:v>0.37301375522283475</c:v>
                </c:pt>
                <c:pt idx="10743">
                  <c:v>0.15133771047094413</c:v>
                </c:pt>
                <c:pt idx="10744">
                  <c:v>0.41536579437632248</c:v>
                </c:pt>
                <c:pt idx="10745">
                  <c:v>0.59576950450617616</c:v>
                </c:pt>
                <c:pt idx="10746">
                  <c:v>9.7533547155421729E-3</c:v>
                </c:pt>
                <c:pt idx="10747">
                  <c:v>-0.74135424429164853</c:v>
                </c:pt>
                <c:pt idx="10748">
                  <c:v>0.41453837374410085</c:v>
                </c:pt>
                <c:pt idx="10749">
                  <c:v>-3.5052100433563993E-2</c:v>
                </c:pt>
                <c:pt idx="10750">
                  <c:v>-0.5457882778508818</c:v>
                </c:pt>
                <c:pt idx="10751">
                  <c:v>-8.0511752049396534E-2</c:v>
                </c:pt>
                <c:pt idx="10752">
                  <c:v>-0.1827956099953969</c:v>
                </c:pt>
                <c:pt idx="10753">
                  <c:v>1.1663563994110699</c:v>
                </c:pt>
                <c:pt idx="10754">
                  <c:v>8.4502684057100375E-2</c:v>
                </c:pt>
                <c:pt idx="10755">
                  <c:v>4.7638755443245806E-2</c:v>
                </c:pt>
                <c:pt idx="10756">
                  <c:v>0.28651870308532335</c:v>
                </c:pt>
                <c:pt idx="10757">
                  <c:v>-0.37635146660563201</c:v>
                </c:pt>
                <c:pt idx="10758">
                  <c:v>0.81160075188827285</c:v>
                </c:pt>
                <c:pt idx="10759">
                  <c:v>-0.20802277047652495</c:v>
                </c:pt>
                <c:pt idx="10760">
                  <c:v>0.21606280747337792</c:v>
                </c:pt>
                <c:pt idx="10761">
                  <c:v>-0.5317929390613525</c:v>
                </c:pt>
                <c:pt idx="10762">
                  <c:v>-1.3438007616507228</c:v>
                </c:pt>
                <c:pt idx="10763">
                  <c:v>-0.35577246502353077</c:v>
                </c:pt>
                <c:pt idx="10764">
                  <c:v>-1.6881356355809451E-2</c:v>
                </c:pt>
                <c:pt idx="10765">
                  <c:v>-0.62551137942798096</c:v>
                </c:pt>
                <c:pt idx="10766">
                  <c:v>8.326592753768125E-3</c:v>
                </c:pt>
                <c:pt idx="10767">
                  <c:v>-0.87190564800992121</c:v>
                </c:pt>
                <c:pt idx="10768">
                  <c:v>0.45730365598962752</c:v>
                </c:pt>
                <c:pt idx="10769">
                  <c:v>-0.81207838922387143</c:v>
                </c:pt>
                <c:pt idx="10770">
                  <c:v>-0.87504446622269239</c:v>
                </c:pt>
                <c:pt idx="10771">
                  <c:v>0.23688779158491968</c:v>
                </c:pt>
                <c:pt idx="10772">
                  <c:v>0.33941979548220669</c:v>
                </c:pt>
                <c:pt idx="10773">
                  <c:v>0.21864959697102648</c:v>
                </c:pt>
                <c:pt idx="10774">
                  <c:v>-1.2771425319892815</c:v>
                </c:pt>
                <c:pt idx="10775">
                  <c:v>-3.0038571569105166E-2</c:v>
                </c:pt>
                <c:pt idx="10776">
                  <c:v>0.12491260004003202</c:v>
                </c:pt>
                <c:pt idx="10777">
                  <c:v>1.0475978567748321</c:v>
                </c:pt>
                <c:pt idx="10778">
                  <c:v>-1.0685675069173652</c:v>
                </c:pt>
                <c:pt idx="10779">
                  <c:v>-1.103547046717134</c:v>
                </c:pt>
                <c:pt idx="10780">
                  <c:v>-0.32641017982880172</c:v>
                </c:pt>
                <c:pt idx="10781">
                  <c:v>-0.20089986225290701</c:v>
                </c:pt>
                <c:pt idx="10782">
                  <c:v>-0.2585212487342563</c:v>
                </c:pt>
                <c:pt idx="10783">
                  <c:v>-0.85414382189966886</c:v>
                </c:pt>
                <c:pt idx="10784">
                  <c:v>0.18858008120684122</c:v>
                </c:pt>
                <c:pt idx="10785">
                  <c:v>0.79824088438383445</c:v>
                </c:pt>
                <c:pt idx="10786">
                  <c:v>1.1758602280835078</c:v>
                </c:pt>
                <c:pt idx="10787">
                  <c:v>-0.60080125064801049</c:v>
                </c:pt>
                <c:pt idx="10788">
                  <c:v>0.21376456239048913</c:v>
                </c:pt>
                <c:pt idx="10789">
                  <c:v>0.58100620055854435</c:v>
                </c:pt>
                <c:pt idx="10790">
                  <c:v>-0.94112256068407873</c:v>
                </c:pt>
                <c:pt idx="10791">
                  <c:v>0.43168352517662978</c:v>
                </c:pt>
                <c:pt idx="10792">
                  <c:v>1.2326904956391953</c:v>
                </c:pt>
                <c:pt idx="10793">
                  <c:v>-0.48145690486243886</c:v>
                </c:pt>
                <c:pt idx="10794">
                  <c:v>-0.25063216227328855</c:v>
                </c:pt>
                <c:pt idx="10795">
                  <c:v>-8.3367996016408874E-2</c:v>
                </c:pt>
                <c:pt idx="10796">
                  <c:v>-0.82240296815999336</c:v>
                </c:pt>
                <c:pt idx="10797">
                  <c:v>-5.379614951842715E-2</c:v>
                </c:pt>
                <c:pt idx="10798">
                  <c:v>-1.1342767075133571</c:v>
                </c:pt>
                <c:pt idx="10799">
                  <c:v>2.9653728782017552E-3</c:v>
                </c:pt>
                <c:pt idx="10800">
                  <c:v>-1.3599629165539877</c:v>
                </c:pt>
                <c:pt idx="10801">
                  <c:v>-0.44811992845850934</c:v>
                </c:pt>
                <c:pt idx="10802">
                  <c:v>-1.3037807609913825</c:v>
                </c:pt>
                <c:pt idx="10803">
                  <c:v>0.30514135412570553</c:v>
                </c:pt>
                <c:pt idx="10804">
                  <c:v>0.98932092031714003</c:v>
                </c:pt>
                <c:pt idx="10805">
                  <c:v>0.28129720054959595</c:v>
                </c:pt>
                <c:pt idx="10806">
                  <c:v>-1.4244627298591701</c:v>
                </c:pt>
                <c:pt idx="10807">
                  <c:v>0.25425719096705546</c:v>
                </c:pt>
                <c:pt idx="10808">
                  <c:v>-0.41449679750182744</c:v>
                </c:pt>
                <c:pt idx="10809">
                  <c:v>-6.3466420118464928E-2</c:v>
                </c:pt>
                <c:pt idx="10810">
                  <c:v>-0.30764019659791408</c:v>
                </c:pt>
                <c:pt idx="10811">
                  <c:v>3.6112000903357977E-2</c:v>
                </c:pt>
                <c:pt idx="10812">
                  <c:v>0.2899388945191621</c:v>
                </c:pt>
                <c:pt idx="10813">
                  <c:v>0.2433289459664163</c:v>
                </c:pt>
                <c:pt idx="10814">
                  <c:v>1.2274299870057881</c:v>
                </c:pt>
                <c:pt idx="10815">
                  <c:v>-0.27996675615291711</c:v>
                </c:pt>
                <c:pt idx="10816">
                  <c:v>-0.15442490919580631</c:v>
                </c:pt>
                <c:pt idx="10817">
                  <c:v>0.37687150433280969</c:v>
                </c:pt>
                <c:pt idx="10818">
                  <c:v>-0.20902715260568261</c:v>
                </c:pt>
                <c:pt idx="10819">
                  <c:v>-0.8507852270276115</c:v>
                </c:pt>
                <c:pt idx="10820">
                  <c:v>0.11906798649193107</c:v>
                </c:pt>
                <c:pt idx="10821">
                  <c:v>-0.19668594528888672</c:v>
                </c:pt>
                <c:pt idx="10822">
                  <c:v>-9.4874890128441969E-2</c:v>
                </c:pt>
                <c:pt idx="10823">
                  <c:v>1.2781418289386615E-2</c:v>
                </c:pt>
                <c:pt idx="10824">
                  <c:v>8.7180276446216176E-2</c:v>
                </c:pt>
                <c:pt idx="10825">
                  <c:v>1.0127089008872892</c:v>
                </c:pt>
                <c:pt idx="10826">
                  <c:v>0.48670841711241231</c:v>
                </c:pt>
                <c:pt idx="10827">
                  <c:v>4.3868521654372827E-2</c:v>
                </c:pt>
                <c:pt idx="10828">
                  <c:v>0.52813874246486758</c:v>
                </c:pt>
                <c:pt idx="10829">
                  <c:v>0.54508102761009258</c:v>
                </c:pt>
                <c:pt idx="10830">
                  <c:v>0.26460329680338379</c:v>
                </c:pt>
                <c:pt idx="10831">
                  <c:v>0.88971886660583088</c:v>
                </c:pt>
                <c:pt idx="10832">
                  <c:v>3.8520710629698307E-2</c:v>
                </c:pt>
                <c:pt idx="10833">
                  <c:v>-0.52660870672997806</c:v>
                </c:pt>
                <c:pt idx="10834">
                  <c:v>0.74766263870539351</c:v>
                </c:pt>
                <c:pt idx="10835">
                  <c:v>1.3035853437654055</c:v>
                </c:pt>
                <c:pt idx="10836">
                  <c:v>-0.33129960806241243</c:v>
                </c:pt>
                <c:pt idx="10837">
                  <c:v>-0.98306079848799843</c:v>
                </c:pt>
                <c:pt idx="10838">
                  <c:v>-1.2333863121969619</c:v>
                </c:pt>
                <c:pt idx="10839">
                  <c:v>-0.56012988875938463</c:v>
                </c:pt>
                <c:pt idx="10840">
                  <c:v>0.91674188498259301</c:v>
                </c:pt>
                <c:pt idx="10841">
                  <c:v>0.29479921026074418</c:v>
                </c:pt>
                <c:pt idx="10842">
                  <c:v>0.81659853188695664</c:v>
                </c:pt>
                <c:pt idx="10843">
                  <c:v>0.21869866276834671</c:v>
                </c:pt>
                <c:pt idx="10844">
                  <c:v>3.5306424187591112E-2</c:v>
                </c:pt>
                <c:pt idx="10845">
                  <c:v>-0.56051061855024242</c:v>
                </c:pt>
                <c:pt idx="10846">
                  <c:v>-0.14532969944084684</c:v>
                </c:pt>
                <c:pt idx="10847">
                  <c:v>0.31938840636437416</c:v>
                </c:pt>
                <c:pt idx="10848">
                  <c:v>-0.43249195340509772</c:v>
                </c:pt>
                <c:pt idx="10849">
                  <c:v>0.33841828469558166</c:v>
                </c:pt>
                <c:pt idx="10850">
                  <c:v>-0.57647349667068237</c:v>
                </c:pt>
                <c:pt idx="10851">
                  <c:v>-1.4791451469580021</c:v>
                </c:pt>
                <c:pt idx="10852">
                  <c:v>0.39078622139019004</c:v>
                </c:pt>
                <c:pt idx="10853">
                  <c:v>0.83562481229410057</c:v>
                </c:pt>
                <c:pt idx="10854">
                  <c:v>-0.53783290246288384</c:v>
                </c:pt>
                <c:pt idx="10855">
                  <c:v>-0.24913164756475226</c:v>
                </c:pt>
                <c:pt idx="10856">
                  <c:v>3.1867544256599878E-2</c:v>
                </c:pt>
                <c:pt idx="10857">
                  <c:v>-2.0079992350128251E-2</c:v>
                </c:pt>
                <c:pt idx="10858">
                  <c:v>0.79428531986945483</c:v>
                </c:pt>
                <c:pt idx="10859">
                  <c:v>-1.269235599206453</c:v>
                </c:pt>
                <c:pt idx="10860">
                  <c:v>-1.7326345226121087</c:v>
                </c:pt>
                <c:pt idx="10861">
                  <c:v>0.41465545388949288</c:v>
                </c:pt>
                <c:pt idx="10862">
                  <c:v>0.29105321537418671</c:v>
                </c:pt>
                <c:pt idx="10863">
                  <c:v>-0.23212886824959256</c:v>
                </c:pt>
                <c:pt idx="10864">
                  <c:v>-1.031829796522727</c:v>
                </c:pt>
                <c:pt idx="10865">
                  <c:v>-0.2683773711093087</c:v>
                </c:pt>
                <c:pt idx="10866">
                  <c:v>0.50871104138074319</c:v>
                </c:pt>
                <c:pt idx="10867">
                  <c:v>0.16350080051967719</c:v>
                </c:pt>
                <c:pt idx="10868">
                  <c:v>0.58872629735856652</c:v>
                </c:pt>
                <c:pt idx="10869">
                  <c:v>-0.80936712194298632</c:v>
                </c:pt>
                <c:pt idx="10870">
                  <c:v>-0.18245750724236443</c:v>
                </c:pt>
                <c:pt idx="10871">
                  <c:v>-0.33102225172583877</c:v>
                </c:pt>
                <c:pt idx="10872">
                  <c:v>0.21551245922173301</c:v>
                </c:pt>
                <c:pt idx="10873">
                  <c:v>-0.40442593846412933</c:v>
                </c:pt>
                <c:pt idx="10874">
                  <c:v>-0.12986972974845301</c:v>
                </c:pt>
                <c:pt idx="10875">
                  <c:v>0.83701500441599741</c:v>
                </c:pt>
                <c:pt idx="10876">
                  <c:v>-0.70221504869833806</c:v>
                </c:pt>
                <c:pt idx="10877">
                  <c:v>-0.27103862782113097</c:v>
                </c:pt>
                <c:pt idx="10878">
                  <c:v>0.82691599900621249</c:v>
                </c:pt>
                <c:pt idx="10879">
                  <c:v>0.57832825179017355</c:v>
                </c:pt>
                <c:pt idx="10880">
                  <c:v>0.53991831337930574</c:v>
                </c:pt>
                <c:pt idx="10881">
                  <c:v>-0.47096989560302571</c:v>
                </c:pt>
                <c:pt idx="10882">
                  <c:v>-0.78461790741657111</c:v>
                </c:pt>
                <c:pt idx="10883">
                  <c:v>0.27173601471079323</c:v>
                </c:pt>
                <c:pt idx="10884">
                  <c:v>0.93162157535885814</c:v>
                </c:pt>
                <c:pt idx="10885">
                  <c:v>-0.78327707028380811</c:v>
                </c:pt>
                <c:pt idx="10886">
                  <c:v>-0.3562905301712691</c:v>
                </c:pt>
                <c:pt idx="10887">
                  <c:v>-0.24547167382919532</c:v>
                </c:pt>
                <c:pt idx="10888">
                  <c:v>0.59959819045420382</c:v>
                </c:pt>
                <c:pt idx="10889">
                  <c:v>-0.77919215849374535</c:v>
                </c:pt>
                <c:pt idx="10890">
                  <c:v>-0.65962633422181849</c:v>
                </c:pt>
                <c:pt idx="10891">
                  <c:v>-0.27048216420865767</c:v>
                </c:pt>
                <c:pt idx="10892">
                  <c:v>0.94709826706990796</c:v>
                </c:pt>
                <c:pt idx="10893">
                  <c:v>0.3408342622697722</c:v>
                </c:pt>
                <c:pt idx="10894">
                  <c:v>0.54049466334046237</c:v>
                </c:pt>
                <c:pt idx="10895">
                  <c:v>1.0520380517999444</c:v>
                </c:pt>
                <c:pt idx="10896">
                  <c:v>0.49224807099772949</c:v>
                </c:pt>
                <c:pt idx="10897">
                  <c:v>0.8162778495732681</c:v>
                </c:pt>
                <c:pt idx="10898">
                  <c:v>8.9536905715467796E-2</c:v>
                </c:pt>
                <c:pt idx="10899">
                  <c:v>-0.89591969867937848</c:v>
                </c:pt>
                <c:pt idx="10900">
                  <c:v>-1.3726238133714181</c:v>
                </c:pt>
                <c:pt idx="10901">
                  <c:v>-0.48697867030196695</c:v>
                </c:pt>
                <c:pt idx="10902">
                  <c:v>0.8751215762456912</c:v>
                </c:pt>
                <c:pt idx="10903">
                  <c:v>-0.29227220718491154</c:v>
                </c:pt>
                <c:pt idx="10904">
                  <c:v>1.1778859766901286</c:v>
                </c:pt>
                <c:pt idx="10905">
                  <c:v>-7.3942319468507378E-3</c:v>
                </c:pt>
                <c:pt idx="10906">
                  <c:v>-0.25719092870797677</c:v>
                </c:pt>
                <c:pt idx="10907">
                  <c:v>-0.70530717611824079</c:v>
                </c:pt>
                <c:pt idx="10908">
                  <c:v>-0.14064991072998634</c:v>
                </c:pt>
                <c:pt idx="10909">
                  <c:v>0.19816524431020532</c:v>
                </c:pt>
                <c:pt idx="10910">
                  <c:v>-0.82499484264209189</c:v>
                </c:pt>
                <c:pt idx="10911">
                  <c:v>0.25457184427518698</c:v>
                </c:pt>
                <c:pt idx="10912">
                  <c:v>-0.45813139817842652</c:v>
                </c:pt>
                <c:pt idx="10913">
                  <c:v>-0.65950289177452337</c:v>
                </c:pt>
                <c:pt idx="10914">
                  <c:v>-0.5321981253832786</c:v>
                </c:pt>
                <c:pt idx="10915">
                  <c:v>-0.39039126008690506</c:v>
                </c:pt>
                <c:pt idx="10916">
                  <c:v>-0.1680911937235896</c:v>
                </c:pt>
                <c:pt idx="10917">
                  <c:v>-2.5513162049557003E-2</c:v>
                </c:pt>
                <c:pt idx="10918">
                  <c:v>-8.1720992588603103E-2</c:v>
                </c:pt>
                <c:pt idx="10919">
                  <c:v>0.37406250786909023</c:v>
                </c:pt>
                <c:pt idx="10920">
                  <c:v>0.99533631222869801</c:v>
                </c:pt>
                <c:pt idx="10921">
                  <c:v>-0.14237939877437977</c:v>
                </c:pt>
                <c:pt idx="10922">
                  <c:v>-0.28174346126846839</c:v>
                </c:pt>
                <c:pt idx="10923">
                  <c:v>-0.95225309514012224</c:v>
                </c:pt>
                <c:pt idx="10924">
                  <c:v>-0.71342877151089734</c:v>
                </c:pt>
                <c:pt idx="10925">
                  <c:v>0.18987999991091709</c:v>
                </c:pt>
                <c:pt idx="10926">
                  <c:v>-0.51968785073035129</c:v>
                </c:pt>
                <c:pt idx="10927">
                  <c:v>-0.23484315011137014</c:v>
                </c:pt>
                <c:pt idx="10928">
                  <c:v>-1.2567662025861659</c:v>
                </c:pt>
                <c:pt idx="10929">
                  <c:v>0.15828208146369782</c:v>
                </c:pt>
                <c:pt idx="10930">
                  <c:v>0.68098698076456721</c:v>
                </c:pt>
                <c:pt idx="10931">
                  <c:v>1.2102211460917953</c:v>
                </c:pt>
                <c:pt idx="10932">
                  <c:v>-3.1961177011172293E-2</c:v>
                </c:pt>
                <c:pt idx="10933">
                  <c:v>0.48973768140453178</c:v>
                </c:pt>
                <c:pt idx="10934">
                  <c:v>0.14632439593458102</c:v>
                </c:pt>
                <c:pt idx="10935">
                  <c:v>0.42525145699530764</c:v>
                </c:pt>
                <c:pt idx="10936">
                  <c:v>-0.42739940398351628</c:v>
                </c:pt>
                <c:pt idx="10937">
                  <c:v>1.1087020788121258</c:v>
                </c:pt>
                <c:pt idx="10938">
                  <c:v>0.43272926865414174</c:v>
                </c:pt>
                <c:pt idx="10939">
                  <c:v>0.81735563974327885</c:v>
                </c:pt>
                <c:pt idx="10940">
                  <c:v>-1.1973167270880047E-2</c:v>
                </c:pt>
                <c:pt idx="10941">
                  <c:v>0.9371350150863309</c:v>
                </c:pt>
                <c:pt idx="10942">
                  <c:v>-0.5199217677716188</c:v>
                </c:pt>
                <c:pt idx="10943">
                  <c:v>-0.11862664937123446</c:v>
                </c:pt>
                <c:pt idx="10944">
                  <c:v>0.63707964043437038</c:v>
                </c:pt>
                <c:pt idx="10945">
                  <c:v>-0.59005854373069067</c:v>
                </c:pt>
                <c:pt idx="10946">
                  <c:v>0.9383882424330805</c:v>
                </c:pt>
                <c:pt idx="10947">
                  <c:v>-1.0020132015767329</c:v>
                </c:pt>
                <c:pt idx="10948">
                  <c:v>0.20296583191278561</c:v>
                </c:pt>
                <c:pt idx="10949">
                  <c:v>4.2709983092459325E-3</c:v>
                </c:pt>
                <c:pt idx="10950">
                  <c:v>0.55416028233823234</c:v>
                </c:pt>
                <c:pt idx="10951">
                  <c:v>-0.25031018791243831</c:v>
                </c:pt>
                <c:pt idx="10952">
                  <c:v>-0.96119606963302484</c:v>
                </c:pt>
                <c:pt idx="10953">
                  <c:v>0.82685354995685145</c:v>
                </c:pt>
                <c:pt idx="10954">
                  <c:v>0.36349644979387374</c:v>
                </c:pt>
                <c:pt idx="10955">
                  <c:v>-0.20324036106452281</c:v>
                </c:pt>
                <c:pt idx="10956">
                  <c:v>-0.4245376245056125</c:v>
                </c:pt>
                <c:pt idx="10957">
                  <c:v>-1.1411069806512364</c:v>
                </c:pt>
                <c:pt idx="10958">
                  <c:v>2.8078946308045971E-2</c:v>
                </c:pt>
                <c:pt idx="10959">
                  <c:v>0.9584934731840713</c:v>
                </c:pt>
                <c:pt idx="10960">
                  <c:v>1.0907699414692207</c:v>
                </c:pt>
                <c:pt idx="10961">
                  <c:v>1.0935982991811919</c:v>
                </c:pt>
                <c:pt idx="10962">
                  <c:v>0.54606240582366272</c:v>
                </c:pt>
                <c:pt idx="10963">
                  <c:v>-0.18319855473496727</c:v>
                </c:pt>
                <c:pt idx="10964">
                  <c:v>-0.98326031093852784</c:v>
                </c:pt>
                <c:pt idx="10965">
                  <c:v>0.44674333204329031</c:v>
                </c:pt>
                <c:pt idx="10966">
                  <c:v>0.26460731212636812</c:v>
                </c:pt>
                <c:pt idx="10967">
                  <c:v>0.76406959788746676</c:v>
                </c:pt>
                <c:pt idx="10968">
                  <c:v>-0.37452766657190217</c:v>
                </c:pt>
                <c:pt idx="10969">
                  <c:v>-0.21676236842544938</c:v>
                </c:pt>
                <c:pt idx="10970">
                  <c:v>-0.99023298929773684</c:v>
                </c:pt>
                <c:pt idx="10971">
                  <c:v>0.38533286843176473</c:v>
                </c:pt>
                <c:pt idx="10972">
                  <c:v>-0.29142634643365284</c:v>
                </c:pt>
                <c:pt idx="10973">
                  <c:v>-9.587261659090629E-3</c:v>
                </c:pt>
                <c:pt idx="10974">
                  <c:v>0.23348180651164974</c:v>
                </c:pt>
                <c:pt idx="10975">
                  <c:v>-8.546587659590088E-2</c:v>
                </c:pt>
                <c:pt idx="10976">
                  <c:v>-0.78716162332449091</c:v>
                </c:pt>
                <c:pt idx="10977">
                  <c:v>-0.19193194643176437</c:v>
                </c:pt>
                <c:pt idx="10978">
                  <c:v>0.1269358006471597</c:v>
                </c:pt>
                <c:pt idx="10979">
                  <c:v>0.45753578946333029</c:v>
                </c:pt>
                <c:pt idx="10980">
                  <c:v>0.3945937543638216</c:v>
                </c:pt>
                <c:pt idx="10981">
                  <c:v>-0.28829821516563303</c:v>
                </c:pt>
                <c:pt idx="10982">
                  <c:v>-0.38981790764857926</c:v>
                </c:pt>
                <c:pt idx="10983">
                  <c:v>0.37529762268488653</c:v>
                </c:pt>
                <c:pt idx="10984">
                  <c:v>0.23557042127392602</c:v>
                </c:pt>
                <c:pt idx="10985">
                  <c:v>-0.10795787453083161</c:v>
                </c:pt>
                <c:pt idx="10986">
                  <c:v>0.34265964314686936</c:v>
                </c:pt>
                <c:pt idx="10987">
                  <c:v>0.5900582053374066</c:v>
                </c:pt>
                <c:pt idx="10988">
                  <c:v>0.13898551917959256</c:v>
                </c:pt>
                <c:pt idx="10989">
                  <c:v>-0.41311449457141336</c:v>
                </c:pt>
                <c:pt idx="10990">
                  <c:v>8.1626311439150001E-2</c:v>
                </c:pt>
                <c:pt idx="10991">
                  <c:v>-0.28278648742024792</c:v>
                </c:pt>
                <c:pt idx="10992">
                  <c:v>1.0283630327131306</c:v>
                </c:pt>
                <c:pt idx="10993">
                  <c:v>1.0273229070610093</c:v>
                </c:pt>
                <c:pt idx="10994">
                  <c:v>-0.7875760057041763</c:v>
                </c:pt>
                <c:pt idx="10995">
                  <c:v>0.10113953084963256</c:v>
                </c:pt>
                <c:pt idx="10996">
                  <c:v>1.1144436327693796E-2</c:v>
                </c:pt>
                <c:pt idx="10997">
                  <c:v>0.45847274562154894</c:v>
                </c:pt>
                <c:pt idx="10998">
                  <c:v>1.2175928249592864</c:v>
                </c:pt>
                <c:pt idx="10999">
                  <c:v>0.47369866128680371</c:v>
                </c:pt>
                <c:pt idx="11000">
                  <c:v>-0.33311863172767975</c:v>
                </c:pt>
                <c:pt idx="11001">
                  <c:v>0.96144439414150806</c:v>
                </c:pt>
                <c:pt idx="11002">
                  <c:v>-0.33807558908702084</c:v>
                </c:pt>
                <c:pt idx="11003">
                  <c:v>-0.23491463672564405</c:v>
                </c:pt>
                <c:pt idx="11004">
                  <c:v>-1.0931478933395105</c:v>
                </c:pt>
                <c:pt idx="11005">
                  <c:v>-3.176338446581628E-2</c:v>
                </c:pt>
                <c:pt idx="11006">
                  <c:v>0.31326478811985847</c:v>
                </c:pt>
                <c:pt idx="11007">
                  <c:v>-9.1699785377007181E-2</c:v>
                </c:pt>
                <c:pt idx="11008">
                  <c:v>0.57703359658284192</c:v>
                </c:pt>
                <c:pt idx="11009">
                  <c:v>0.10957736544064289</c:v>
                </c:pt>
                <c:pt idx="11010">
                  <c:v>0.15489091373023278</c:v>
                </c:pt>
                <c:pt idx="11011">
                  <c:v>-0.42818422240042864</c:v>
                </c:pt>
                <c:pt idx="11012">
                  <c:v>-0.41286713667310782</c:v>
                </c:pt>
                <c:pt idx="11013">
                  <c:v>-0.6517482326993127</c:v>
                </c:pt>
                <c:pt idx="11014">
                  <c:v>0.72954614800592577</c:v>
                </c:pt>
                <c:pt idx="11015">
                  <c:v>-0.41994222591988706</c:v>
                </c:pt>
                <c:pt idx="11016">
                  <c:v>0.34504474883507452</c:v>
                </c:pt>
                <c:pt idx="11017">
                  <c:v>0.14364763255664048</c:v>
                </c:pt>
                <c:pt idx="11018">
                  <c:v>-0.35767490455001028</c:v>
                </c:pt>
                <c:pt idx="11019">
                  <c:v>-0.11118001088167517</c:v>
                </c:pt>
                <c:pt idx="11020">
                  <c:v>0.57196421195860125</c:v>
                </c:pt>
                <c:pt idx="11021">
                  <c:v>1.1965114468456335</c:v>
                </c:pt>
                <c:pt idx="11022">
                  <c:v>1.0949305766010804</c:v>
                </c:pt>
                <c:pt idx="11023">
                  <c:v>-1.3391144634484045</c:v>
                </c:pt>
                <c:pt idx="11024">
                  <c:v>-0.23606960109378194</c:v>
                </c:pt>
                <c:pt idx="11025">
                  <c:v>0.82294187048916445</c:v>
                </c:pt>
                <c:pt idx="11026">
                  <c:v>-0.15005781833540777</c:v>
                </c:pt>
                <c:pt idx="11027">
                  <c:v>1.2838521763193409</c:v>
                </c:pt>
                <c:pt idx="11028">
                  <c:v>0.28053985764370903</c:v>
                </c:pt>
                <c:pt idx="11029">
                  <c:v>-6.7864003172336318E-2</c:v>
                </c:pt>
                <c:pt idx="11030">
                  <c:v>1.0022087114371026E-2</c:v>
                </c:pt>
                <c:pt idx="11031">
                  <c:v>-0.5251072604107403</c:v>
                </c:pt>
                <c:pt idx="11032">
                  <c:v>0.39515652545506441</c:v>
                </c:pt>
                <c:pt idx="11033">
                  <c:v>0.19627727074454437</c:v>
                </c:pt>
                <c:pt idx="11034">
                  <c:v>0.26561547061439672</c:v>
                </c:pt>
                <c:pt idx="11035">
                  <c:v>0.11556503612668845</c:v>
                </c:pt>
                <c:pt idx="11036">
                  <c:v>0.93077395140611241</c:v>
                </c:pt>
                <c:pt idx="11037">
                  <c:v>0.49286792971138205</c:v>
                </c:pt>
                <c:pt idx="11038">
                  <c:v>-0.26630613494389532</c:v>
                </c:pt>
                <c:pt idx="11039">
                  <c:v>-0.5079498146314787</c:v>
                </c:pt>
                <c:pt idx="11040">
                  <c:v>-0.6635300480257289</c:v>
                </c:pt>
                <c:pt idx="11041">
                  <c:v>6.0415803908490773E-2</c:v>
                </c:pt>
                <c:pt idx="11042">
                  <c:v>0.26414050375056686</c:v>
                </c:pt>
                <c:pt idx="11043">
                  <c:v>7.1805998310383146E-2</c:v>
                </c:pt>
                <c:pt idx="11044">
                  <c:v>-0.23989352817379883</c:v>
                </c:pt>
                <c:pt idx="11045">
                  <c:v>3.426722556996431E-2</c:v>
                </c:pt>
                <c:pt idx="11046">
                  <c:v>-0.23051508391189479</c:v>
                </c:pt>
                <c:pt idx="11047">
                  <c:v>-0.20123244375719462</c:v>
                </c:pt>
                <c:pt idx="11048">
                  <c:v>-0.41342319466398836</c:v>
                </c:pt>
                <c:pt idx="11049">
                  <c:v>-0.26148897542860183</c:v>
                </c:pt>
                <c:pt idx="11050">
                  <c:v>0.91964065269164852</c:v>
                </c:pt>
                <c:pt idx="11051">
                  <c:v>0.50109576358437025</c:v>
                </c:pt>
                <c:pt idx="11052">
                  <c:v>-0.25901988467887094</c:v>
                </c:pt>
                <c:pt idx="11053">
                  <c:v>8.6152323143720899E-2</c:v>
                </c:pt>
                <c:pt idx="11054">
                  <c:v>0.70558781324188669</c:v>
                </c:pt>
                <c:pt idx="11055">
                  <c:v>0.77118138171299577</c:v>
                </c:pt>
                <c:pt idx="11056">
                  <c:v>5.8916263430300653E-2</c:v>
                </c:pt>
                <c:pt idx="11057">
                  <c:v>0.21562870638215337</c:v>
                </c:pt>
                <c:pt idx="11058">
                  <c:v>-0.2857657684606032</c:v>
                </c:pt>
                <c:pt idx="11059">
                  <c:v>-0.74672037933627555</c:v>
                </c:pt>
                <c:pt idx="11060">
                  <c:v>1.2201029865135729</c:v>
                </c:pt>
                <c:pt idx="11061">
                  <c:v>-0.48860576467862593</c:v>
                </c:pt>
                <c:pt idx="11062">
                  <c:v>-0.54399876598163344</c:v>
                </c:pt>
                <c:pt idx="11063">
                  <c:v>0.36648224570080234</c:v>
                </c:pt>
                <c:pt idx="11064">
                  <c:v>0.26636793918794233</c:v>
                </c:pt>
                <c:pt idx="11065">
                  <c:v>0.81929475584670897</c:v>
                </c:pt>
                <c:pt idx="11066">
                  <c:v>-0.33731153864712837</c:v>
                </c:pt>
                <c:pt idx="11067">
                  <c:v>3.3122192124395156E-2</c:v>
                </c:pt>
                <c:pt idx="11068">
                  <c:v>-0.43576417603696171</c:v>
                </c:pt>
                <c:pt idx="11069">
                  <c:v>0.64015273214716917</c:v>
                </c:pt>
                <c:pt idx="11070">
                  <c:v>0.28587671641000068</c:v>
                </c:pt>
                <c:pt idx="11071">
                  <c:v>5.9534121339372525E-2</c:v>
                </c:pt>
                <c:pt idx="11072">
                  <c:v>0.48033293422879186</c:v>
                </c:pt>
                <c:pt idx="11073">
                  <c:v>-0.26133918997317451</c:v>
                </c:pt>
                <c:pt idx="11074">
                  <c:v>-0.49243980376233676</c:v>
                </c:pt>
                <c:pt idx="11075">
                  <c:v>-0.38063564721914211</c:v>
                </c:pt>
                <c:pt idx="11076">
                  <c:v>-0.50834578518561591</c:v>
                </c:pt>
                <c:pt idx="11077">
                  <c:v>-0.51459698550566735</c:v>
                </c:pt>
                <c:pt idx="11078">
                  <c:v>-2.3033335351872353E-2</c:v>
                </c:pt>
                <c:pt idx="11079">
                  <c:v>-0.36394745636348524</c:v>
                </c:pt>
                <c:pt idx="11080">
                  <c:v>0.43928160130194094</c:v>
                </c:pt>
                <c:pt idx="11081">
                  <c:v>0.332968571998566</c:v>
                </c:pt>
                <c:pt idx="11082">
                  <c:v>0.1268053547936141</c:v>
                </c:pt>
                <c:pt idx="11083">
                  <c:v>0.41798196979194113</c:v>
                </c:pt>
                <c:pt idx="11084">
                  <c:v>-0.81017480103707396</c:v>
                </c:pt>
                <c:pt idx="11085">
                  <c:v>0.77313562632492605</c:v>
                </c:pt>
                <c:pt idx="11086">
                  <c:v>0.65327309729806782</c:v>
                </c:pt>
                <c:pt idx="11087">
                  <c:v>-0.81732267936019287</c:v>
                </c:pt>
                <c:pt idx="11088">
                  <c:v>0.17668851548000841</c:v>
                </c:pt>
                <c:pt idx="11089">
                  <c:v>0.73963234503993913</c:v>
                </c:pt>
                <c:pt idx="11090">
                  <c:v>-0.14363109846617483</c:v>
                </c:pt>
                <c:pt idx="11091">
                  <c:v>6.9722200802647905E-2</c:v>
                </c:pt>
                <c:pt idx="11092">
                  <c:v>-0.19865749781211139</c:v>
                </c:pt>
                <c:pt idx="11093">
                  <c:v>1.2567311373142847</c:v>
                </c:pt>
                <c:pt idx="11094">
                  <c:v>0.78778447150162023</c:v>
                </c:pt>
                <c:pt idx="11095">
                  <c:v>0.23449141301611487</c:v>
                </c:pt>
                <c:pt idx="11096">
                  <c:v>-0.27613997696249903</c:v>
                </c:pt>
                <c:pt idx="11097">
                  <c:v>-0.20901909196081458</c:v>
                </c:pt>
                <c:pt idx="11098">
                  <c:v>-0.20372813578000137</c:v>
                </c:pt>
                <c:pt idx="11099">
                  <c:v>0.73021318097452514</c:v>
                </c:pt>
                <c:pt idx="11100">
                  <c:v>-0.89174785882097041</c:v>
                </c:pt>
                <c:pt idx="11101">
                  <c:v>0.37782637689564247</c:v>
                </c:pt>
                <c:pt idx="11102">
                  <c:v>0.41500544045142984</c:v>
                </c:pt>
                <c:pt idx="11103">
                  <c:v>-0.63635958084656785</c:v>
                </c:pt>
                <c:pt idx="11104">
                  <c:v>-0.1420346224186213</c:v>
                </c:pt>
                <c:pt idx="11105">
                  <c:v>-0.61815323915672149</c:v>
                </c:pt>
                <c:pt idx="11106">
                  <c:v>-7.5023560284110502E-2</c:v>
                </c:pt>
                <c:pt idx="11107">
                  <c:v>0.61096261195614598</c:v>
                </c:pt>
                <c:pt idx="11108">
                  <c:v>-0.76802041490550232</c:v>
                </c:pt>
                <c:pt idx="11109">
                  <c:v>1.2556601507780556</c:v>
                </c:pt>
                <c:pt idx="11110">
                  <c:v>-0.22590224690954219</c:v>
                </c:pt>
                <c:pt idx="11111">
                  <c:v>0.97631806973510127</c:v>
                </c:pt>
                <c:pt idx="11112">
                  <c:v>-0.72501328365039797</c:v>
                </c:pt>
                <c:pt idx="11113">
                  <c:v>0.60017685563781598</c:v>
                </c:pt>
                <c:pt idx="11114">
                  <c:v>0.15290866206594256</c:v>
                </c:pt>
                <c:pt idx="11115">
                  <c:v>0.16929551988800817</c:v>
                </c:pt>
                <c:pt idx="11116">
                  <c:v>-0.58328237494824675</c:v>
                </c:pt>
                <c:pt idx="11117">
                  <c:v>-1.1120699676121077</c:v>
                </c:pt>
                <c:pt idx="11118">
                  <c:v>-0.38803409309019354</c:v>
                </c:pt>
                <c:pt idx="11119">
                  <c:v>9.6622103579565355E-2</c:v>
                </c:pt>
                <c:pt idx="11120">
                  <c:v>0.90791427326138496</c:v>
                </c:pt>
                <c:pt idx="11121">
                  <c:v>0.26903887671357385</c:v>
                </c:pt>
                <c:pt idx="11122">
                  <c:v>1.1081541686536696</c:v>
                </c:pt>
                <c:pt idx="11123">
                  <c:v>0.56017959386799543</c:v>
                </c:pt>
                <c:pt idx="11124">
                  <c:v>-0.64661653785033923</c:v>
                </c:pt>
                <c:pt idx="11125">
                  <c:v>-0.46493046426836981</c:v>
                </c:pt>
                <c:pt idx="11126">
                  <c:v>-2.6674185135974859E-2</c:v>
                </c:pt>
                <c:pt idx="11127">
                  <c:v>0.46293306807785317</c:v>
                </c:pt>
                <c:pt idx="11128">
                  <c:v>1.063663307656288</c:v>
                </c:pt>
                <c:pt idx="11129">
                  <c:v>-0.61801592897409519</c:v>
                </c:pt>
                <c:pt idx="11130">
                  <c:v>-8.5488774123409161E-2</c:v>
                </c:pt>
                <c:pt idx="11131">
                  <c:v>-0.60964683889981419</c:v>
                </c:pt>
                <c:pt idx="11132">
                  <c:v>0.5305126428553022</c:v>
                </c:pt>
                <c:pt idx="11133">
                  <c:v>0.38762100790232523</c:v>
                </c:pt>
                <c:pt idx="11134">
                  <c:v>-0.17433688520278823</c:v>
                </c:pt>
                <c:pt idx="11135">
                  <c:v>-0.68406558190637501</c:v>
                </c:pt>
                <c:pt idx="11136">
                  <c:v>0.4790191779524946</c:v>
                </c:pt>
                <c:pt idx="11137">
                  <c:v>0.23598051896820316</c:v>
                </c:pt>
                <c:pt idx="11138">
                  <c:v>0.56151930239464409</c:v>
                </c:pt>
                <c:pt idx="11139">
                  <c:v>1.0575141378425235</c:v>
                </c:pt>
                <c:pt idx="11140">
                  <c:v>0.89112232898098931</c:v>
                </c:pt>
                <c:pt idx="11141">
                  <c:v>0.49868103871089264</c:v>
                </c:pt>
                <c:pt idx="11142">
                  <c:v>-0.13902485276687182</c:v>
                </c:pt>
                <c:pt idx="11143">
                  <c:v>0.3984093714015593</c:v>
                </c:pt>
                <c:pt idx="11144">
                  <c:v>0.54565314359799899</c:v>
                </c:pt>
                <c:pt idx="11145">
                  <c:v>-0.10717603353124883</c:v>
                </c:pt>
                <c:pt idx="11146">
                  <c:v>0.58682272467191776</c:v>
                </c:pt>
                <c:pt idx="11147">
                  <c:v>-4.1950193276703018E-3</c:v>
                </c:pt>
                <c:pt idx="11148">
                  <c:v>0.43858093052002811</c:v>
                </c:pt>
                <c:pt idx="11149">
                  <c:v>0.12204277893066706</c:v>
                </c:pt>
                <c:pt idx="11150">
                  <c:v>-0.36344248544847346</c:v>
                </c:pt>
                <c:pt idx="11151">
                  <c:v>3.7587130038297722E-2</c:v>
                </c:pt>
                <c:pt idx="11152">
                  <c:v>-0.90151082215746392</c:v>
                </c:pt>
                <c:pt idx="11153">
                  <c:v>-0.13724725330143706</c:v>
                </c:pt>
                <c:pt idx="11154">
                  <c:v>0.82346602732206176</c:v>
                </c:pt>
                <c:pt idx="11155">
                  <c:v>0.78508987803739849</c:v>
                </c:pt>
                <c:pt idx="11156">
                  <c:v>-4.8772540759021155E-3</c:v>
                </c:pt>
                <c:pt idx="11157">
                  <c:v>-0.79999562577331762</c:v>
                </c:pt>
                <c:pt idx="11158">
                  <c:v>1.0014904767483097</c:v>
                </c:pt>
                <c:pt idx="11159">
                  <c:v>0.26460329680338379</c:v>
                </c:pt>
                <c:pt idx="11160">
                  <c:v>0.17446672912097494</c:v>
                </c:pt>
                <c:pt idx="11161">
                  <c:v>1.0035372872941402</c:v>
                </c:pt>
                <c:pt idx="11162">
                  <c:v>0.65958531682421384</c:v>
                </c:pt>
                <c:pt idx="11163">
                  <c:v>0.37163968812415948</c:v>
                </c:pt>
                <c:pt idx="11164">
                  <c:v>-0.76053813667503078</c:v>
                </c:pt>
                <c:pt idx="11165">
                  <c:v>-2.6902946383069448E-2</c:v>
                </c:pt>
                <c:pt idx="11166">
                  <c:v>-0.68436957819590205</c:v>
                </c:pt>
                <c:pt idx="11167">
                  <c:v>0.74336079657269138</c:v>
                </c:pt>
                <c:pt idx="11168">
                  <c:v>-0.61986661996887404</c:v>
                </c:pt>
                <c:pt idx="11169">
                  <c:v>0.97348373486586581</c:v>
                </c:pt>
                <c:pt idx="11170">
                  <c:v>5.2699304771215871E-2</c:v>
                </c:pt>
                <c:pt idx="11171">
                  <c:v>-0.21125366178770566</c:v>
                </c:pt>
                <c:pt idx="11172">
                  <c:v>1.0477557935389932</c:v>
                </c:pt>
                <c:pt idx="11173">
                  <c:v>0.72624293371706816</c:v>
                </c:pt>
                <c:pt idx="11174">
                  <c:v>-0.67362773926625596</c:v>
                </c:pt>
                <c:pt idx="11175">
                  <c:v>-0.94390221475068659</c:v>
                </c:pt>
                <c:pt idx="11176">
                  <c:v>0.51732083204053847</c:v>
                </c:pt>
                <c:pt idx="11177">
                  <c:v>0.39618658109675131</c:v>
                </c:pt>
                <c:pt idx="11178">
                  <c:v>0.38052502474303562</c:v>
                </c:pt>
                <c:pt idx="11179">
                  <c:v>0.64855883357094779</c:v>
                </c:pt>
                <c:pt idx="11180">
                  <c:v>5.816536045991505E-2</c:v>
                </c:pt>
                <c:pt idx="11181">
                  <c:v>-4.1860431126972131E-3</c:v>
                </c:pt>
                <c:pt idx="11182">
                  <c:v>-0.41840394781962864</c:v>
                </c:pt>
                <c:pt idx="11183">
                  <c:v>0.36392525590934444</c:v>
                </c:pt>
                <c:pt idx="11184">
                  <c:v>-0.34014556341319402</c:v>
                </c:pt>
                <c:pt idx="11185">
                  <c:v>-0.52292144524062145</c:v>
                </c:pt>
                <c:pt idx="11186">
                  <c:v>-0.15480224872010595</c:v>
                </c:pt>
                <c:pt idx="11187">
                  <c:v>-0.21886337132352995</c:v>
                </c:pt>
                <c:pt idx="11188">
                  <c:v>-0.91168797184152917</c:v>
                </c:pt>
                <c:pt idx="11189">
                  <c:v>0.69695570253928008</c:v>
                </c:pt>
                <c:pt idx="11190">
                  <c:v>0.96281236718742225</c:v>
                </c:pt>
                <c:pt idx="11191">
                  <c:v>0.29809323183059533</c:v>
                </c:pt>
                <c:pt idx="11192">
                  <c:v>0.58885867217930521</c:v>
                </c:pt>
                <c:pt idx="11193">
                  <c:v>0.17698251295023937</c:v>
                </c:pt>
                <c:pt idx="11194">
                  <c:v>-0.52067396100414509</c:v>
                </c:pt>
                <c:pt idx="11195">
                  <c:v>-0.50536583429542548</c:v>
                </c:pt>
                <c:pt idx="11196">
                  <c:v>-0.88753483240848041</c:v>
                </c:pt>
                <c:pt idx="11197">
                  <c:v>0.13487729967335227</c:v>
                </c:pt>
                <c:pt idx="11198">
                  <c:v>0.11200252126656096</c:v>
                </c:pt>
                <c:pt idx="11199">
                  <c:v>-0.47984336500413782</c:v>
                </c:pt>
                <c:pt idx="11200">
                  <c:v>-0.99004899376267508</c:v>
                </c:pt>
                <c:pt idx="11201">
                  <c:v>1.0651944787854966</c:v>
                </c:pt>
                <c:pt idx="11202">
                  <c:v>0.80166049459120181</c:v>
                </c:pt>
                <c:pt idx="11203">
                  <c:v>-0.28460213206753959</c:v>
                </c:pt>
                <c:pt idx="11204">
                  <c:v>0.61804973060254742</c:v>
                </c:pt>
                <c:pt idx="11205">
                  <c:v>0.92852092250695684</c:v>
                </c:pt>
                <c:pt idx="11206">
                  <c:v>-1.1133692079689679</c:v>
                </c:pt>
                <c:pt idx="11207">
                  <c:v>0.22691878138713406</c:v>
                </c:pt>
                <c:pt idx="11208">
                  <c:v>0.53012568864296217</c:v>
                </c:pt>
                <c:pt idx="11209">
                  <c:v>0.5581076599430892</c:v>
                </c:pt>
                <c:pt idx="11210">
                  <c:v>0.59467878440621202</c:v>
                </c:pt>
                <c:pt idx="11211">
                  <c:v>0.93624936899123767</c:v>
                </c:pt>
                <c:pt idx="11212">
                  <c:v>7.6067816915923459E-2</c:v>
                </c:pt>
                <c:pt idx="11213">
                  <c:v>-0.25395779299260646</c:v>
                </c:pt>
                <c:pt idx="11214">
                  <c:v>0.6660357103903376</c:v>
                </c:pt>
                <c:pt idx="11215">
                  <c:v>0.73738526752405775</c:v>
                </c:pt>
                <c:pt idx="11216">
                  <c:v>-0.17916476405366399</c:v>
                </c:pt>
                <c:pt idx="11217">
                  <c:v>0.99689604776091301</c:v>
                </c:pt>
                <c:pt idx="11218">
                  <c:v>-0.29782277155661019</c:v>
                </c:pt>
                <c:pt idx="11219">
                  <c:v>-0.18901359718912136</c:v>
                </c:pt>
                <c:pt idx="11220">
                  <c:v>0.56342805409327656</c:v>
                </c:pt>
                <c:pt idx="11221">
                  <c:v>-0.36337801199790798</c:v>
                </c:pt>
                <c:pt idx="11222">
                  <c:v>-0.41308170130617938</c:v>
                </c:pt>
                <c:pt idx="11223">
                  <c:v>0.17842350591025991</c:v>
                </c:pt>
                <c:pt idx="11224">
                  <c:v>-0.89860060708189016</c:v>
                </c:pt>
                <c:pt idx="11225">
                  <c:v>0.39042928511121122</c:v>
                </c:pt>
                <c:pt idx="11226">
                  <c:v>-0.60872208462784672</c:v>
                </c:pt>
                <c:pt idx="11227">
                  <c:v>0.32233759014958929</c:v>
                </c:pt>
                <c:pt idx="11228">
                  <c:v>-0.15030690200699226</c:v>
                </c:pt>
                <c:pt idx="11229">
                  <c:v>0.26359069894613985</c:v>
                </c:pt>
                <c:pt idx="11230">
                  <c:v>0.23829378427857062</c:v>
                </c:pt>
                <c:pt idx="11231">
                  <c:v>-0.29692232138227137</c:v>
                </c:pt>
                <c:pt idx="11232">
                  <c:v>-0.9820309424277367</c:v>
                </c:pt>
                <c:pt idx="11233">
                  <c:v>-0.21155307421139646</c:v>
                </c:pt>
                <c:pt idx="11234">
                  <c:v>0.83937098226701679</c:v>
                </c:pt>
                <c:pt idx="11235">
                  <c:v>-0.30673070070815189</c:v>
                </c:pt>
                <c:pt idx="11236">
                  <c:v>-0.40255606096966989</c:v>
                </c:pt>
                <c:pt idx="11237">
                  <c:v>0.33065723800668323</c:v>
                </c:pt>
                <c:pt idx="11238">
                  <c:v>-0.17477739285831184</c:v>
                </c:pt>
                <c:pt idx="11239">
                  <c:v>0.79395902491204762</c:v>
                </c:pt>
                <c:pt idx="11240">
                  <c:v>0.14999276205524126</c:v>
                </c:pt>
                <c:pt idx="11241">
                  <c:v>-0.87918789419610954</c:v>
                </c:pt>
                <c:pt idx="11242">
                  <c:v>-0.48665729692736148</c:v>
                </c:pt>
                <c:pt idx="11243">
                  <c:v>-0.35124887137692307</c:v>
                </c:pt>
                <c:pt idx="11244">
                  <c:v>0.16611064096599826</c:v>
                </c:pt>
                <c:pt idx="11245">
                  <c:v>0.49463436170196129</c:v>
                </c:pt>
                <c:pt idx="11246">
                  <c:v>0.34065518987769039</c:v>
                </c:pt>
                <c:pt idx="11247">
                  <c:v>-0.10533704588732551</c:v>
                </c:pt>
                <c:pt idx="11248">
                  <c:v>-0.71351169000665227</c:v>
                </c:pt>
                <c:pt idx="11249">
                  <c:v>-0.2391975439503593</c:v>
                </c:pt>
                <c:pt idx="11250">
                  <c:v>0.59252600786331477</c:v>
                </c:pt>
                <c:pt idx="11251">
                  <c:v>-1.1774693904991196E-3</c:v>
                </c:pt>
                <c:pt idx="11252">
                  <c:v>0.77839269903632413</c:v>
                </c:pt>
                <c:pt idx="11253">
                  <c:v>0.46792260271980446</c:v>
                </c:pt>
                <c:pt idx="11254">
                  <c:v>0.41428377120750692</c:v>
                </c:pt>
                <c:pt idx="11255">
                  <c:v>-0.31133452424185926</c:v>
                </c:pt>
                <c:pt idx="11256">
                  <c:v>0.70877693234570671</c:v>
                </c:pt>
                <c:pt idx="11257">
                  <c:v>-0.89853142159046406</c:v>
                </c:pt>
                <c:pt idx="11258">
                  <c:v>-0.13195976664816955</c:v>
                </c:pt>
                <c:pt idx="11259">
                  <c:v>0.60795500331153196</c:v>
                </c:pt>
                <c:pt idx="11260">
                  <c:v>0.29249155549467964</c:v>
                </c:pt>
                <c:pt idx="11261">
                  <c:v>0.91463925843061933</c:v>
                </c:pt>
                <c:pt idx="11262">
                  <c:v>-0.90497907238250175</c:v>
                </c:pt>
                <c:pt idx="11263">
                  <c:v>1.0112609393398486</c:v>
                </c:pt>
                <c:pt idx="11264">
                  <c:v>0.52951461307262893</c:v>
                </c:pt>
                <c:pt idx="11265">
                  <c:v>-1.14273217082058</c:v>
                </c:pt>
                <c:pt idx="11266">
                  <c:v>-1.177542278747544</c:v>
                </c:pt>
                <c:pt idx="11267">
                  <c:v>0.89297645342755239</c:v>
                </c:pt>
                <c:pt idx="11268">
                  <c:v>-0.40503482296207327</c:v>
                </c:pt>
                <c:pt idx="11269">
                  <c:v>-3.9763212336961118E-2</c:v>
                </c:pt>
                <c:pt idx="11270">
                  <c:v>0.55589972480531014</c:v>
                </c:pt>
                <c:pt idx="11271">
                  <c:v>-0.58320437071004516</c:v>
                </c:pt>
                <c:pt idx="11272">
                  <c:v>-0.39244486525092981</c:v>
                </c:pt>
                <c:pt idx="11273">
                  <c:v>-0.67272756232890885</c:v>
                </c:pt>
                <c:pt idx="11274">
                  <c:v>0.51795788973823065</c:v>
                </c:pt>
                <c:pt idx="11275">
                  <c:v>0.89737095043912163</c:v>
                </c:pt>
                <c:pt idx="11276">
                  <c:v>0.26579047052702975</c:v>
                </c:pt>
                <c:pt idx="11277">
                  <c:v>0.12947219494231543</c:v>
                </c:pt>
                <c:pt idx="11278">
                  <c:v>-0.91117351500453303</c:v>
                </c:pt>
                <c:pt idx="11279">
                  <c:v>-0.77676242830966391</c:v>
                </c:pt>
                <c:pt idx="11280">
                  <c:v>1.2420738484465019</c:v>
                </c:pt>
                <c:pt idx="11281">
                  <c:v>-2.2216506046647488E-2</c:v>
                </c:pt>
                <c:pt idx="11282">
                  <c:v>-0.24967597008128184</c:v>
                </c:pt>
                <c:pt idx="11283">
                  <c:v>0.40442526385181843</c:v>
                </c:pt>
                <c:pt idx="11284">
                  <c:v>-0.8479458570672076</c:v>
                </c:pt>
                <c:pt idx="11285">
                  <c:v>0.78423561337048664</c:v>
                </c:pt>
                <c:pt idx="11286">
                  <c:v>-0.42154332061969768</c:v>
                </c:pt>
                <c:pt idx="11287">
                  <c:v>0.74863213057534583</c:v>
                </c:pt>
                <c:pt idx="11288">
                  <c:v>2.4762059941185299E-2</c:v>
                </c:pt>
                <c:pt idx="11289">
                  <c:v>0.31560142701041993</c:v>
                </c:pt>
                <c:pt idx="11290">
                  <c:v>-0.12469294156200128</c:v>
                </c:pt>
                <c:pt idx="11291">
                  <c:v>0.49700059893982651</c:v>
                </c:pt>
                <c:pt idx="11292">
                  <c:v>0.56354217671472195</c:v>
                </c:pt>
                <c:pt idx="11293">
                  <c:v>-6.2896687181881017E-2</c:v>
                </c:pt>
                <c:pt idx="11294">
                  <c:v>-0.11351238605347014</c:v>
                </c:pt>
                <c:pt idx="11295">
                  <c:v>0.64646760071440923</c:v>
                </c:pt>
                <c:pt idx="11296">
                  <c:v>0.40240225969692833</c:v>
                </c:pt>
                <c:pt idx="11297">
                  <c:v>-0.64374868934968887</c:v>
                </c:pt>
                <c:pt idx="11298">
                  <c:v>-0.48640795919527502</c:v>
                </c:pt>
                <c:pt idx="11299">
                  <c:v>0.59053646405530547</c:v>
                </c:pt>
                <c:pt idx="11300">
                  <c:v>0.39441560049413038</c:v>
                </c:pt>
                <c:pt idx="11301">
                  <c:v>1.0598609373604617</c:v>
                </c:pt>
                <c:pt idx="11302">
                  <c:v>-0.45428196674474153</c:v>
                </c:pt>
                <c:pt idx="11303">
                  <c:v>-0.1001730686601956</c:v>
                </c:pt>
                <c:pt idx="11304">
                  <c:v>-0.62846725177818197</c:v>
                </c:pt>
                <c:pt idx="11305">
                  <c:v>0.85026655458473321</c:v>
                </c:pt>
                <c:pt idx="11306">
                  <c:v>-1.0648330200105209</c:v>
                </c:pt>
                <c:pt idx="11307">
                  <c:v>0.12219535298712625</c:v>
                </c:pt>
                <c:pt idx="11308">
                  <c:v>-0.44087866687095723</c:v>
                </c:pt>
                <c:pt idx="11309">
                  <c:v>0.21007252379072749</c:v>
                </c:pt>
                <c:pt idx="11310">
                  <c:v>-4.2076748285795773E-2</c:v>
                </c:pt>
                <c:pt idx="11311">
                  <c:v>-0.60067132417388347</c:v>
                </c:pt>
                <c:pt idx="11312">
                  <c:v>0.91169003540565541</c:v>
                </c:pt>
                <c:pt idx="11313">
                  <c:v>0.14372529316769622</c:v>
                </c:pt>
                <c:pt idx="11314">
                  <c:v>-0.50406141901663126</c:v>
                </c:pt>
                <c:pt idx="11315">
                  <c:v>-0.84817181535695729</c:v>
                </c:pt>
                <c:pt idx="11316">
                  <c:v>-4.1471280192547866E-2</c:v>
                </c:pt>
                <c:pt idx="11317">
                  <c:v>-0.1474013951340325</c:v>
                </c:pt>
                <c:pt idx="11318">
                  <c:v>-0.81380270118507259</c:v>
                </c:pt>
                <c:pt idx="11319">
                  <c:v>-0.96214589583199883</c:v>
                </c:pt>
                <c:pt idx="11320">
                  <c:v>-0.75566745921488909</c:v>
                </c:pt>
                <c:pt idx="11321">
                  <c:v>-1.769841612321474</c:v>
                </c:pt>
                <c:pt idx="11322">
                  <c:v>0.42534167524662259</c:v>
                </c:pt>
                <c:pt idx="11323">
                  <c:v>5.485766618927812E-2</c:v>
                </c:pt>
                <c:pt idx="11324">
                  <c:v>0.41340665867300341</c:v>
                </c:pt>
                <c:pt idx="11325">
                  <c:v>0.42948134143883276</c:v>
                </c:pt>
                <c:pt idx="11326">
                  <c:v>-0.31355269073541336</c:v>
                </c:pt>
                <c:pt idx="11327">
                  <c:v>-8.1224878469781103E-2</c:v>
                </c:pt>
                <c:pt idx="11328">
                  <c:v>0.78554294879062603</c:v>
                </c:pt>
                <c:pt idx="11329">
                  <c:v>0.28567928011196653</c:v>
                </c:pt>
                <c:pt idx="11330">
                  <c:v>0.37751759927623407</c:v>
                </c:pt>
                <c:pt idx="11331">
                  <c:v>-0.84390506063147708</c:v>
                </c:pt>
                <c:pt idx="11332">
                  <c:v>-0.93309408273142092</c:v>
                </c:pt>
                <c:pt idx="11333">
                  <c:v>-0.68001766258031937</c:v>
                </c:pt>
                <c:pt idx="11334">
                  <c:v>-0.18753998405051764</c:v>
                </c:pt>
                <c:pt idx="11335">
                  <c:v>0.63276366025020003</c:v>
                </c:pt>
                <c:pt idx="11336">
                  <c:v>1.0213783050552809</c:v>
                </c:pt>
                <c:pt idx="11337">
                  <c:v>-0.89665586905831685</c:v>
                </c:pt>
                <c:pt idx="11338">
                  <c:v>-0.37416822822006823</c:v>
                </c:pt>
                <c:pt idx="11339">
                  <c:v>0.55421794168307947</c:v>
                </c:pt>
                <c:pt idx="11340">
                  <c:v>-1.3035531739482735</c:v>
                </c:pt>
                <c:pt idx="11341">
                  <c:v>-0.24534836817119343</c:v>
                </c:pt>
                <c:pt idx="11342">
                  <c:v>0.36944717383291525</c:v>
                </c:pt>
                <c:pt idx="11343">
                  <c:v>0.87745480162745171</c:v>
                </c:pt>
                <c:pt idx="11344">
                  <c:v>0.61116265723738739</c:v>
                </c:pt>
                <c:pt idx="11345">
                  <c:v>7.7788505101333172E-2</c:v>
                </c:pt>
                <c:pt idx="11346">
                  <c:v>-0.81579380415899916</c:v>
                </c:pt>
                <c:pt idx="11347">
                  <c:v>0.68050263313936199</c:v>
                </c:pt>
                <c:pt idx="11348">
                  <c:v>-0.96322430038579165</c:v>
                </c:pt>
                <c:pt idx="11349">
                  <c:v>1.1256701745528561</c:v>
                </c:pt>
                <c:pt idx="11350">
                  <c:v>-0.77076754939851755</c:v>
                </c:pt>
                <c:pt idx="11351">
                  <c:v>-0.51232321868148212</c:v>
                </c:pt>
                <c:pt idx="11352">
                  <c:v>0.41671078363173297</c:v>
                </c:pt>
                <c:pt idx="11353">
                  <c:v>-0.41947152628820916</c:v>
                </c:pt>
                <c:pt idx="11354">
                  <c:v>-0.16098694657656099</c:v>
                </c:pt>
                <c:pt idx="11355">
                  <c:v>-0.17636766787019731</c:v>
                </c:pt>
                <c:pt idx="11356">
                  <c:v>0.32064911154903797</c:v>
                </c:pt>
                <c:pt idx="11357">
                  <c:v>0.34301150337184128</c:v>
                </c:pt>
                <c:pt idx="11358">
                  <c:v>0.34498708803553502</c:v>
                </c:pt>
                <c:pt idx="11359">
                  <c:v>-0.93838650055072481</c:v>
                </c:pt>
                <c:pt idx="11360">
                  <c:v>-0.95905466281474272</c:v>
                </c:pt>
                <c:pt idx="11361">
                  <c:v>0.88111392333073724</c:v>
                </c:pt>
                <c:pt idx="11362">
                  <c:v>0.63645401225813192</c:v>
                </c:pt>
                <c:pt idx="11363">
                  <c:v>-1.3012677181597234</c:v>
                </c:pt>
                <c:pt idx="11364">
                  <c:v>-0.61410357982843466</c:v>
                </c:pt>
                <c:pt idx="11365">
                  <c:v>0.29486007766519684</c:v>
                </c:pt>
                <c:pt idx="11366">
                  <c:v>-0.16782478888565056</c:v>
                </c:pt>
                <c:pt idx="11367">
                  <c:v>-0.64758013193400465</c:v>
                </c:pt>
                <c:pt idx="11368">
                  <c:v>-1.8687329916390336</c:v>
                </c:pt>
                <c:pt idx="11369">
                  <c:v>0.45845485586983248</c:v>
                </c:pt>
                <c:pt idx="11370">
                  <c:v>0.97987546674553982</c:v>
                </c:pt>
                <c:pt idx="11371">
                  <c:v>0.29867307947440036</c:v>
                </c:pt>
                <c:pt idx="11372">
                  <c:v>0.3052050417168477</c:v>
                </c:pt>
                <c:pt idx="11373">
                  <c:v>-0.2459962902980859</c:v>
                </c:pt>
                <c:pt idx="11374">
                  <c:v>-0.23659764620984092</c:v>
                </c:pt>
                <c:pt idx="11375">
                  <c:v>-0.30363034010409073</c:v>
                </c:pt>
                <c:pt idx="11376">
                  <c:v>-1.3113716247988472</c:v>
                </c:pt>
                <c:pt idx="11377">
                  <c:v>5.5045857476446969E-2</c:v>
                </c:pt>
                <c:pt idx="11378">
                  <c:v>0.32952693600121385</c:v>
                </c:pt>
                <c:pt idx="11379">
                  <c:v>-0.35914151959045881</c:v>
                </c:pt>
                <c:pt idx="11380">
                  <c:v>0.48433853972986984</c:v>
                </c:pt>
                <c:pt idx="11381">
                  <c:v>0.25900490899723128</c:v>
                </c:pt>
                <c:pt idx="11382">
                  <c:v>-0.25908054199779329</c:v>
                </c:pt>
                <c:pt idx="11383">
                  <c:v>-0.81175010415837168</c:v>
                </c:pt>
                <c:pt idx="11384">
                  <c:v>-0.73648026390697874</c:v>
                </c:pt>
                <c:pt idx="11385">
                  <c:v>-0.25451541231964114</c:v>
                </c:pt>
                <c:pt idx="11386">
                  <c:v>0.55116207807603512</c:v>
                </c:pt>
                <c:pt idx="11387">
                  <c:v>-0.37210108893858962</c:v>
                </c:pt>
                <c:pt idx="11388">
                  <c:v>0.70602370641135437</c:v>
                </c:pt>
                <c:pt idx="11389">
                  <c:v>-0.49647022046406697</c:v>
                </c:pt>
                <c:pt idx="11390">
                  <c:v>0.62106197197904667</c:v>
                </c:pt>
                <c:pt idx="11391">
                  <c:v>0.82740567554033362</c:v>
                </c:pt>
                <c:pt idx="11392">
                  <c:v>-0.30669534327897097</c:v>
                </c:pt>
                <c:pt idx="11393">
                  <c:v>-0.24506484245357818</c:v>
                </c:pt>
                <c:pt idx="11394">
                  <c:v>7.3058116360873449E-2</c:v>
                </c:pt>
                <c:pt idx="11395">
                  <c:v>-0.38035153318688675</c:v>
                </c:pt>
                <c:pt idx="11396">
                  <c:v>0.45969081456194072</c:v>
                </c:pt>
                <c:pt idx="11397">
                  <c:v>-0.28920516377209893</c:v>
                </c:pt>
                <c:pt idx="11398">
                  <c:v>1.2170361072403884</c:v>
                </c:pt>
                <c:pt idx="11399">
                  <c:v>-0.28624532309217976</c:v>
                </c:pt>
                <c:pt idx="11400">
                  <c:v>1.0175187431417347</c:v>
                </c:pt>
                <c:pt idx="11401">
                  <c:v>0.38257320587137045</c:v>
                </c:pt>
                <c:pt idx="11402">
                  <c:v>0.21985193865619657</c:v>
                </c:pt>
                <c:pt idx="11403">
                  <c:v>8.4002224840667772E-2</c:v>
                </c:pt>
                <c:pt idx="11404">
                  <c:v>0.28884524029220149</c:v>
                </c:pt>
                <c:pt idx="11405">
                  <c:v>0.63281705931436694</c:v>
                </c:pt>
                <c:pt idx="11406">
                  <c:v>-4.1368315413838452E-2</c:v>
                </c:pt>
                <c:pt idx="11407">
                  <c:v>-0.27152070892679792</c:v>
                </c:pt>
                <c:pt idx="11408">
                  <c:v>0.34535436334951886</c:v>
                </c:pt>
                <c:pt idx="11409">
                  <c:v>0.39018036206151763</c:v>
                </c:pt>
                <c:pt idx="11410">
                  <c:v>0.63700445961290431</c:v>
                </c:pt>
                <c:pt idx="11411">
                  <c:v>-0.49451920838779451</c:v>
                </c:pt>
                <c:pt idx="11412">
                  <c:v>1.1518907496313533</c:v>
                </c:pt>
                <c:pt idx="11413">
                  <c:v>-0.47323836793701091</c:v>
                </c:pt>
                <c:pt idx="11414">
                  <c:v>-0.50266482665403522</c:v>
                </c:pt>
                <c:pt idx="11415">
                  <c:v>-0.67491786474188409</c:v>
                </c:pt>
                <c:pt idx="11416">
                  <c:v>-0.82694529468148747</c:v>
                </c:pt>
                <c:pt idx="11417">
                  <c:v>-0.21591859964620141</c:v>
                </c:pt>
                <c:pt idx="11418">
                  <c:v>0.91653500119228681</c:v>
                </c:pt>
                <c:pt idx="11419">
                  <c:v>0.73871284934654824</c:v>
                </c:pt>
                <c:pt idx="11420">
                  <c:v>0.22623262344071371</c:v>
                </c:pt>
                <c:pt idx="11421">
                  <c:v>-1.0477130280131126</c:v>
                </c:pt>
                <c:pt idx="11422">
                  <c:v>0.38884499449306809</c:v>
                </c:pt>
                <c:pt idx="11423">
                  <c:v>1.0805890136138956</c:v>
                </c:pt>
                <c:pt idx="11424">
                  <c:v>-0.41952617892960831</c:v>
                </c:pt>
                <c:pt idx="11425">
                  <c:v>-0.33162723816164963</c:v>
                </c:pt>
                <c:pt idx="11426">
                  <c:v>-1.0354093628013432</c:v>
                </c:pt>
                <c:pt idx="11427">
                  <c:v>-0.19566992333538913</c:v>
                </c:pt>
                <c:pt idx="11428">
                  <c:v>-0.66577391839089373</c:v>
                </c:pt>
                <c:pt idx="11429">
                  <c:v>0.20255068770220674</c:v>
                </c:pt>
                <c:pt idx="11430">
                  <c:v>0.60172363313798449</c:v>
                </c:pt>
                <c:pt idx="11431">
                  <c:v>0.73944950181096214</c:v>
                </c:pt>
                <c:pt idx="11432">
                  <c:v>0.29792912507570968</c:v>
                </c:pt>
                <c:pt idx="11433">
                  <c:v>-0.58671232741404111</c:v>
                </c:pt>
                <c:pt idx="11434">
                  <c:v>0.46283253639687771</c:v>
                </c:pt>
                <c:pt idx="11435">
                  <c:v>0.16453771738515854</c:v>
                </c:pt>
                <c:pt idx="11436">
                  <c:v>-0.60831519821574265</c:v>
                </c:pt>
                <c:pt idx="11437">
                  <c:v>0.43950325757264963</c:v>
                </c:pt>
                <c:pt idx="11438">
                  <c:v>-0.21122004716284071</c:v>
                </c:pt>
                <c:pt idx="11439">
                  <c:v>-0.51448218235113519</c:v>
                </c:pt>
                <c:pt idx="11440">
                  <c:v>0.10204547235470329</c:v>
                </c:pt>
                <c:pt idx="11441">
                  <c:v>0.91389924556726054</c:v>
                </c:pt>
                <c:pt idx="11442">
                  <c:v>0.88194219701720744</c:v>
                </c:pt>
                <c:pt idx="11443">
                  <c:v>-0.2285488541464531</c:v>
                </c:pt>
                <c:pt idx="11444">
                  <c:v>-0.68838986573365357</c:v>
                </c:pt>
                <c:pt idx="11445">
                  <c:v>0.11444545662001193</c:v>
                </c:pt>
                <c:pt idx="11446">
                  <c:v>0.74557736066762104</c:v>
                </c:pt>
                <c:pt idx="11447">
                  <c:v>0.21795643321695035</c:v>
                </c:pt>
                <c:pt idx="11448">
                  <c:v>1.2021369686521499</c:v>
                </c:pt>
                <c:pt idx="11449">
                  <c:v>0.22613898312347569</c:v>
                </c:pt>
                <c:pt idx="11450">
                  <c:v>0.78483930437636129</c:v>
                </c:pt>
                <c:pt idx="11451">
                  <c:v>-0.56220058744741763</c:v>
                </c:pt>
                <c:pt idx="11452">
                  <c:v>-0.48547260266394776</c:v>
                </c:pt>
                <c:pt idx="11453">
                  <c:v>0.90396376204462392</c:v>
                </c:pt>
                <c:pt idx="11454">
                  <c:v>-2.106159509822362</c:v>
                </c:pt>
                <c:pt idx="11455">
                  <c:v>0.4804083294766941</c:v>
                </c:pt>
                <c:pt idx="11456">
                  <c:v>-0.21040656116078527</c:v>
                </c:pt>
                <c:pt idx="11457">
                  <c:v>0.47473585138032082</c:v>
                </c:pt>
                <c:pt idx="11458">
                  <c:v>-1.1267767601827829</c:v>
                </c:pt>
                <c:pt idx="11459">
                  <c:v>0.60756225901078587</c:v>
                </c:pt>
                <c:pt idx="11460">
                  <c:v>-1.0126745400575166</c:v>
                </c:pt>
                <c:pt idx="11461">
                  <c:v>0.42503786835289858</c:v>
                </c:pt>
                <c:pt idx="11462">
                  <c:v>0.43307004517802117</c:v>
                </c:pt>
                <c:pt idx="11463">
                  <c:v>-0.34318209399716082</c:v>
                </c:pt>
                <c:pt idx="11464">
                  <c:v>-0.7409108209833617</c:v>
                </c:pt>
                <c:pt idx="11465">
                  <c:v>0.52412134241363884</c:v>
                </c:pt>
                <c:pt idx="11466">
                  <c:v>-0.23775655203725865</c:v>
                </c:pt>
                <c:pt idx="11467">
                  <c:v>-0.70164029152644458</c:v>
                </c:pt>
                <c:pt idx="11468">
                  <c:v>1.5583524966064743E-2</c:v>
                </c:pt>
                <c:pt idx="11469">
                  <c:v>0.28569377883264657</c:v>
                </c:pt>
                <c:pt idx="11470">
                  <c:v>0.19101964713193542</c:v>
                </c:pt>
                <c:pt idx="11471">
                  <c:v>-0.75898300681373776</c:v>
                </c:pt>
                <c:pt idx="11472">
                  <c:v>0.59348216898859363</c:v>
                </c:pt>
                <c:pt idx="11473">
                  <c:v>-7.1152006995838235E-3</c:v>
                </c:pt>
                <c:pt idx="11474">
                  <c:v>-0.67081064538753443</c:v>
                </c:pt>
                <c:pt idx="11475">
                  <c:v>-1.0059697542886967</c:v>
                </c:pt>
                <c:pt idx="11476">
                  <c:v>0.37530544574827829</c:v>
                </c:pt>
                <c:pt idx="11477">
                  <c:v>-0.44822919470071554</c:v>
                </c:pt>
                <c:pt idx="11478">
                  <c:v>-6.9891638974213244E-2</c:v>
                </c:pt>
                <c:pt idx="11479">
                  <c:v>6.9425115981823993E-2</c:v>
                </c:pt>
                <c:pt idx="11480">
                  <c:v>-0.16139946913939873</c:v>
                </c:pt>
                <c:pt idx="11481">
                  <c:v>-1.0436326933906677</c:v>
                </c:pt>
                <c:pt idx="11482">
                  <c:v>0.58998269612558385</c:v>
                </c:pt>
                <c:pt idx="11483">
                  <c:v>-0.90530358448465176</c:v>
                </c:pt>
                <c:pt idx="11484">
                  <c:v>-0.82525157620005984</c:v>
                </c:pt>
                <c:pt idx="11485">
                  <c:v>-0.61969892417071648</c:v>
                </c:pt>
                <c:pt idx="11486">
                  <c:v>-1.1942027126917854</c:v>
                </c:pt>
                <c:pt idx="11487">
                  <c:v>0.68412870892012467</c:v>
                </c:pt>
                <c:pt idx="11488">
                  <c:v>0.11204565594093019</c:v>
                </c:pt>
                <c:pt idx="11489">
                  <c:v>1.0816882944882744</c:v>
                </c:pt>
                <c:pt idx="11490">
                  <c:v>0.53362744484481173</c:v>
                </c:pt>
                <c:pt idx="11491">
                  <c:v>-0.66555892282260309</c:v>
                </c:pt>
                <c:pt idx="11492">
                  <c:v>-6.7061794926647877E-2</c:v>
                </c:pt>
                <c:pt idx="11493">
                  <c:v>-1.2910163092497786</c:v>
                </c:pt>
                <c:pt idx="11494">
                  <c:v>0.80156714557971398</c:v>
                </c:pt>
                <c:pt idx="11495">
                  <c:v>0.82415970952708406</c:v>
                </c:pt>
                <c:pt idx="11496">
                  <c:v>0.74559024594942169</c:v>
                </c:pt>
                <c:pt idx="11497">
                  <c:v>-0.52512244610432379</c:v>
                </c:pt>
                <c:pt idx="11498">
                  <c:v>-0.32214151743124431</c:v>
                </c:pt>
                <c:pt idx="11499">
                  <c:v>0.25618136272156278</c:v>
                </c:pt>
                <c:pt idx="11500">
                  <c:v>-0.11082373870752171</c:v>
                </c:pt>
                <c:pt idx="11501">
                  <c:v>0.83731949509673775</c:v>
                </c:pt>
                <c:pt idx="11502">
                  <c:v>-0.68172065100725154</c:v>
                </c:pt>
                <c:pt idx="11503">
                  <c:v>1.1956403651779564</c:v>
                </c:pt>
                <c:pt idx="11504">
                  <c:v>0.49076653888931432</c:v>
                </c:pt>
                <c:pt idx="11505">
                  <c:v>-0.75293294349709594</c:v>
                </c:pt>
                <c:pt idx="11506">
                  <c:v>-1.085994022122974</c:v>
                </c:pt>
                <c:pt idx="11507">
                  <c:v>-0.51954303257356305</c:v>
                </c:pt>
                <c:pt idx="11508">
                  <c:v>-0.68118844128079115</c:v>
                </c:pt>
                <c:pt idx="11509">
                  <c:v>0.28573588421019736</c:v>
                </c:pt>
                <c:pt idx="11510">
                  <c:v>0.25196855170503429</c:v>
                </c:pt>
                <c:pt idx="11511">
                  <c:v>-3.8829430007871757E-2</c:v>
                </c:pt>
                <c:pt idx="11512">
                  <c:v>-0.3917188875443598</c:v>
                </c:pt>
                <c:pt idx="11513">
                  <c:v>-0.90290877232198152</c:v>
                </c:pt>
                <c:pt idx="11514">
                  <c:v>-0.3885875528053786</c:v>
                </c:pt>
                <c:pt idx="11515">
                  <c:v>1.3030558025023655</c:v>
                </c:pt>
                <c:pt idx="11516">
                  <c:v>-1.0906376399245494</c:v>
                </c:pt>
                <c:pt idx="11517">
                  <c:v>0.50351963978706848</c:v>
                </c:pt>
                <c:pt idx="11518">
                  <c:v>0.15652598117815852</c:v>
                </c:pt>
                <c:pt idx="11519">
                  <c:v>0.26743189440091353</c:v>
                </c:pt>
                <c:pt idx="11520">
                  <c:v>-0.32972502427974115</c:v>
                </c:pt>
                <c:pt idx="11521">
                  <c:v>-0.12900905369149651</c:v>
                </c:pt>
                <c:pt idx="11522">
                  <c:v>-0.40597313543331692</c:v>
                </c:pt>
                <c:pt idx="11523">
                  <c:v>0.33636646116879643</c:v>
                </c:pt>
                <c:pt idx="11524">
                  <c:v>-0.82098716613630662</c:v>
                </c:pt>
                <c:pt idx="11525">
                  <c:v>0.76138449785240159</c:v>
                </c:pt>
                <c:pt idx="11526">
                  <c:v>-0.36740771034022668</c:v>
                </c:pt>
                <c:pt idx="11527">
                  <c:v>-0.1353120113990629</c:v>
                </c:pt>
                <c:pt idx="11528">
                  <c:v>0.76382971964184776</c:v>
                </c:pt>
                <c:pt idx="11529">
                  <c:v>1.0648938517317514</c:v>
                </c:pt>
                <c:pt idx="11530">
                  <c:v>-0.5285919479419805</c:v>
                </c:pt>
                <c:pt idx="11531">
                  <c:v>-0.11347025913276898</c:v>
                </c:pt>
                <c:pt idx="11532">
                  <c:v>0.66329074081847494</c:v>
                </c:pt>
                <c:pt idx="11533">
                  <c:v>0.70012793344298263</c:v>
                </c:pt>
                <c:pt idx="11534">
                  <c:v>-0.36165138243404638</c:v>
                </c:pt>
                <c:pt idx="11535">
                  <c:v>1.0763534209939989</c:v>
                </c:pt>
                <c:pt idx="11536">
                  <c:v>-0.35882944508181591</c:v>
                </c:pt>
                <c:pt idx="11537">
                  <c:v>-0.88880524841610598</c:v>
                </c:pt>
                <c:pt idx="11538">
                  <c:v>0.54299986342299889</c:v>
                </c:pt>
                <c:pt idx="11539">
                  <c:v>0.86930270073300608</c:v>
                </c:pt>
                <c:pt idx="11540">
                  <c:v>5.1207487460724899E-2</c:v>
                </c:pt>
                <c:pt idx="11541">
                  <c:v>0.26817024184948046</c:v>
                </c:pt>
                <c:pt idx="11542">
                  <c:v>0.52531907114099763</c:v>
                </c:pt>
                <c:pt idx="11543">
                  <c:v>1.0862486921785592</c:v>
                </c:pt>
                <c:pt idx="11544">
                  <c:v>0.37926965159517945</c:v>
                </c:pt>
                <c:pt idx="11545">
                  <c:v>-0.36935464022751097</c:v>
                </c:pt>
                <c:pt idx="11546">
                  <c:v>-0.36116715310177572</c:v>
                </c:pt>
                <c:pt idx="11547">
                  <c:v>-0.34709479694908385</c:v>
                </c:pt>
                <c:pt idx="11548">
                  <c:v>-1.0596250715409017</c:v>
                </c:pt>
                <c:pt idx="11549">
                  <c:v>-0.58495511846773152</c:v>
                </c:pt>
                <c:pt idx="11550">
                  <c:v>1.1285391574995778</c:v>
                </c:pt>
                <c:pt idx="11551">
                  <c:v>-1.2639035076069836</c:v>
                </c:pt>
                <c:pt idx="11552">
                  <c:v>2.8395091440547304E-3</c:v>
                </c:pt>
                <c:pt idx="11553">
                  <c:v>-0.4531545875563916</c:v>
                </c:pt>
                <c:pt idx="11554">
                  <c:v>-0.56914821786645398</c:v>
                </c:pt>
                <c:pt idx="11555">
                  <c:v>-1.9464646050253007</c:v>
                </c:pt>
                <c:pt idx="11556">
                  <c:v>-0.81287259858333805</c:v>
                </c:pt>
                <c:pt idx="11557">
                  <c:v>0.49295979549332358</c:v>
                </c:pt>
                <c:pt idx="11558">
                  <c:v>0.46531069853061435</c:v>
                </c:pt>
                <c:pt idx="11559">
                  <c:v>0.65765594581926567</c:v>
                </c:pt>
                <c:pt idx="11560">
                  <c:v>-1.6569912395637747</c:v>
                </c:pt>
                <c:pt idx="11561">
                  <c:v>-0.64327654584409943</c:v>
                </c:pt>
                <c:pt idx="11562">
                  <c:v>0.66292992797302563</c:v>
                </c:pt>
                <c:pt idx="11563">
                  <c:v>0.82304662987910948</c:v>
                </c:pt>
                <c:pt idx="11564">
                  <c:v>-0.35973748243544668</c:v>
                </c:pt>
                <c:pt idx="11565">
                  <c:v>-0.27874709568575096</c:v>
                </c:pt>
                <c:pt idx="11566">
                  <c:v>-0.16019504260297346</c:v>
                </c:pt>
                <c:pt idx="11567">
                  <c:v>-7.6039307066457784E-2</c:v>
                </c:pt>
                <c:pt idx="11568">
                  <c:v>-0.26316142083767291</c:v>
                </c:pt>
                <c:pt idx="11569">
                  <c:v>-0.78334825844184319</c:v>
                </c:pt>
                <c:pt idx="11570">
                  <c:v>-0.59977071340615851</c:v>
                </c:pt>
                <c:pt idx="11571">
                  <c:v>1.0605031790702846</c:v>
                </c:pt>
                <c:pt idx="11572">
                  <c:v>0.89670174603346808</c:v>
                </c:pt>
                <c:pt idx="11573">
                  <c:v>4.3424184850199943E-2</c:v>
                </c:pt>
                <c:pt idx="11574">
                  <c:v>-0.60174383996331748</c:v>
                </c:pt>
                <c:pt idx="11575">
                  <c:v>0.73921048483738083</c:v>
                </c:pt>
                <c:pt idx="11576">
                  <c:v>0.94427532696533856</c:v>
                </c:pt>
                <c:pt idx="11577">
                  <c:v>-8.3557790430234036E-2</c:v>
                </c:pt>
                <c:pt idx="11578">
                  <c:v>0.45134506717123468</c:v>
                </c:pt>
                <c:pt idx="11579">
                  <c:v>-1.3247311837586881</c:v>
                </c:pt>
                <c:pt idx="11580">
                  <c:v>0.28826284789399725</c:v>
                </c:pt>
                <c:pt idx="11581">
                  <c:v>0.4397614038643578</c:v>
                </c:pt>
                <c:pt idx="11582">
                  <c:v>0.55827672549861962</c:v>
                </c:pt>
                <c:pt idx="11583">
                  <c:v>0.78548540109350373</c:v>
                </c:pt>
                <c:pt idx="11584">
                  <c:v>0.44630398006230099</c:v>
                </c:pt>
                <c:pt idx="11585">
                  <c:v>0.1284099262908871</c:v>
                </c:pt>
                <c:pt idx="11586">
                  <c:v>-0.70618936618313999</c:v>
                </c:pt>
                <c:pt idx="11587">
                  <c:v>0.17200021036587376</c:v>
                </c:pt>
                <c:pt idx="11588">
                  <c:v>0.78027301962125506</c:v>
                </c:pt>
                <c:pt idx="11589">
                  <c:v>0.50095119923263542</c:v>
                </c:pt>
                <c:pt idx="11590">
                  <c:v>-0.87596883242645074</c:v>
                </c:pt>
                <c:pt idx="11591">
                  <c:v>-0.22688348854380624</c:v>
                </c:pt>
                <c:pt idx="11592">
                  <c:v>-0.38348173214205161</c:v>
                </c:pt>
                <c:pt idx="11593">
                  <c:v>-0.23810095530506104</c:v>
                </c:pt>
                <c:pt idx="11594">
                  <c:v>-0.79768387027856047</c:v>
                </c:pt>
                <c:pt idx="11595">
                  <c:v>0.38091158216611642</c:v>
                </c:pt>
                <c:pt idx="11596">
                  <c:v>-1.722594665583268</c:v>
                </c:pt>
                <c:pt idx="11597">
                  <c:v>3.427663939657144E-2</c:v>
                </c:pt>
                <c:pt idx="11598">
                  <c:v>0.24837735835786834</c:v>
                </c:pt>
                <c:pt idx="11599">
                  <c:v>8.878733974594688E-2</c:v>
                </c:pt>
                <c:pt idx="11600">
                  <c:v>-0.23421008423656442</c:v>
                </c:pt>
                <c:pt idx="11601">
                  <c:v>0.1588265098028856</c:v>
                </c:pt>
                <c:pt idx="11602">
                  <c:v>-6.3482032226997553E-2</c:v>
                </c:pt>
                <c:pt idx="11603">
                  <c:v>0.32210348841068637</c:v>
                </c:pt>
                <c:pt idx="11604">
                  <c:v>-0.28746132939151181</c:v>
                </c:pt>
                <c:pt idx="11605">
                  <c:v>0.74881597092470376</c:v>
                </c:pt>
                <c:pt idx="11606">
                  <c:v>-0.10190311482419201</c:v>
                </c:pt>
                <c:pt idx="11607">
                  <c:v>-0.97842367333325431</c:v>
                </c:pt>
                <c:pt idx="11608">
                  <c:v>-0.12233952186225761</c:v>
                </c:pt>
                <c:pt idx="11609">
                  <c:v>-0.60693901333836742</c:v>
                </c:pt>
                <c:pt idx="11610">
                  <c:v>0.95934716611389437</c:v>
                </c:pt>
                <c:pt idx="11611">
                  <c:v>2.9916990819216061E-2</c:v>
                </c:pt>
                <c:pt idx="11612">
                  <c:v>0.65147312001716173</c:v>
                </c:pt>
                <c:pt idx="11613">
                  <c:v>0.13819114349990436</c:v>
                </c:pt>
                <c:pt idx="11614">
                  <c:v>-3.0099914009551476E-2</c:v>
                </c:pt>
                <c:pt idx="11615">
                  <c:v>-0.22625096448818027</c:v>
                </c:pt>
                <c:pt idx="11616">
                  <c:v>1.0129745361532292</c:v>
                </c:pt>
                <c:pt idx="11617">
                  <c:v>0.55797972942901275</c:v>
                </c:pt>
                <c:pt idx="11618">
                  <c:v>0.23616371600473229</c:v>
                </c:pt>
                <c:pt idx="11619">
                  <c:v>0.81515839563199854</c:v>
                </c:pt>
                <c:pt idx="11620">
                  <c:v>0.88755851631468818</c:v>
                </c:pt>
                <c:pt idx="11621">
                  <c:v>0.68617982353440166</c:v>
                </c:pt>
                <c:pt idx="11622">
                  <c:v>-0.51575654317679565</c:v>
                </c:pt>
                <c:pt idx="11623">
                  <c:v>1.9133935385642786E-2</c:v>
                </c:pt>
                <c:pt idx="11624">
                  <c:v>0.80608949339282887</c:v>
                </c:pt>
                <c:pt idx="11625">
                  <c:v>0.63714593613790349</c:v>
                </c:pt>
                <c:pt idx="11626">
                  <c:v>0.27679129268318459</c:v>
                </c:pt>
                <c:pt idx="11627">
                  <c:v>0.35219274261116151</c:v>
                </c:pt>
                <c:pt idx="11628">
                  <c:v>-0.48110585927517491</c:v>
                </c:pt>
                <c:pt idx="11629">
                  <c:v>-0.2426061557278425</c:v>
                </c:pt>
                <c:pt idx="11630">
                  <c:v>-1.0337908807510141</c:v>
                </c:pt>
                <c:pt idx="11631">
                  <c:v>-1.2745663815458044</c:v>
                </c:pt>
                <c:pt idx="11632">
                  <c:v>-0.40213930488437288</c:v>
                </c:pt>
                <c:pt idx="11633">
                  <c:v>0.13647040385895437</c:v>
                </c:pt>
                <c:pt idx="11634">
                  <c:v>-0.33750878554494168</c:v>
                </c:pt>
                <c:pt idx="11635">
                  <c:v>-0.64421810720657113</c:v>
                </c:pt>
                <c:pt idx="11636">
                  <c:v>-0.17301793529666609</c:v>
                </c:pt>
                <c:pt idx="11637">
                  <c:v>0.40362575865543082</c:v>
                </c:pt>
                <c:pt idx="11638">
                  <c:v>0.99493648121838696</c:v>
                </c:pt>
                <c:pt idx="11639">
                  <c:v>0.79993773372065213</c:v>
                </c:pt>
                <c:pt idx="11640">
                  <c:v>0.56426394694404447</c:v>
                </c:pt>
                <c:pt idx="11641">
                  <c:v>0.70389062586774287</c:v>
                </c:pt>
                <c:pt idx="11642">
                  <c:v>0.62737823558836681</c:v>
                </c:pt>
                <c:pt idx="11643">
                  <c:v>0.33176082807782059</c:v>
                </c:pt>
                <c:pt idx="11644">
                  <c:v>0.12843710927709218</c:v>
                </c:pt>
                <c:pt idx="11645">
                  <c:v>0.8240266499398734</c:v>
                </c:pt>
                <c:pt idx="11646">
                  <c:v>0.6991159070051185</c:v>
                </c:pt>
                <c:pt idx="11647">
                  <c:v>0.24253362845557369</c:v>
                </c:pt>
                <c:pt idx="11648">
                  <c:v>-8.3739391036143473E-2</c:v>
                </c:pt>
                <c:pt idx="11649">
                  <c:v>-0.34708156716560978</c:v>
                </c:pt>
                <c:pt idx="11650">
                  <c:v>-0.12243149515457663</c:v>
                </c:pt>
                <c:pt idx="11651">
                  <c:v>0.9935800054109114</c:v>
                </c:pt>
                <c:pt idx="11652">
                  <c:v>-0.54762877197690507</c:v>
                </c:pt>
                <c:pt idx="11653">
                  <c:v>-0.10817986871963203</c:v>
                </c:pt>
                <c:pt idx="11654">
                  <c:v>-0.41680598541586988</c:v>
                </c:pt>
                <c:pt idx="11655">
                  <c:v>0.27946180952455357</c:v>
                </c:pt>
                <c:pt idx="11656">
                  <c:v>-0.30764173154373164</c:v>
                </c:pt>
                <c:pt idx="11657">
                  <c:v>-0.66647014713398356</c:v>
                </c:pt>
                <c:pt idx="11658">
                  <c:v>0.12437197317960802</c:v>
                </c:pt>
                <c:pt idx="11659">
                  <c:v>-0.41961507263695497</c:v>
                </c:pt>
                <c:pt idx="11660">
                  <c:v>-1.2686776215007454</c:v>
                </c:pt>
                <c:pt idx="11661">
                  <c:v>-9.5397913985361349E-2</c:v>
                </c:pt>
                <c:pt idx="11662">
                  <c:v>0.13271886256538057</c:v>
                </c:pt>
                <c:pt idx="11663">
                  <c:v>0.66705415425416259</c:v>
                </c:pt>
                <c:pt idx="11664">
                  <c:v>0.21961981157304944</c:v>
                </c:pt>
                <c:pt idx="11665">
                  <c:v>0.30800893208792957</c:v>
                </c:pt>
                <c:pt idx="11666">
                  <c:v>0.90515852101144034</c:v>
                </c:pt>
                <c:pt idx="11667">
                  <c:v>-0.8338898502167118</c:v>
                </c:pt>
                <c:pt idx="11668">
                  <c:v>0.37266860914171129</c:v>
                </c:pt>
                <c:pt idx="11669">
                  <c:v>-0.77178432421941334</c:v>
                </c:pt>
                <c:pt idx="11670">
                  <c:v>0.51840232163780708</c:v>
                </c:pt>
                <c:pt idx="11671">
                  <c:v>3.6484718751135681E-2</c:v>
                </c:pt>
                <c:pt idx="11672">
                  <c:v>0.74323980672657619</c:v>
                </c:pt>
                <c:pt idx="11673">
                  <c:v>-0.84552118017010702</c:v>
                </c:pt>
                <c:pt idx="11674">
                  <c:v>0.2117887389345805</c:v>
                </c:pt>
                <c:pt idx="11675">
                  <c:v>-0.22278334923208298</c:v>
                </c:pt>
                <c:pt idx="11676">
                  <c:v>-0.36311977533288342</c:v>
                </c:pt>
                <c:pt idx="11677">
                  <c:v>0.48924054106298609</c:v>
                </c:pt>
                <c:pt idx="11678">
                  <c:v>0.43718433913890209</c:v>
                </c:pt>
                <c:pt idx="11679">
                  <c:v>-0.69564841138125999</c:v>
                </c:pt>
                <c:pt idx="11680">
                  <c:v>-0.37717998559399746</c:v>
                </c:pt>
                <c:pt idx="11681">
                  <c:v>-0.95777093266722346</c:v>
                </c:pt>
                <c:pt idx="11682">
                  <c:v>-0.37908531967247772</c:v>
                </c:pt>
                <c:pt idx="11683">
                  <c:v>0.58534925603888599</c:v>
                </c:pt>
                <c:pt idx="11684">
                  <c:v>0.30326996350112889</c:v>
                </c:pt>
                <c:pt idx="11685">
                  <c:v>0.67416153333044004</c:v>
                </c:pt>
                <c:pt idx="11686">
                  <c:v>0.57572516379461458</c:v>
                </c:pt>
                <c:pt idx="11687">
                  <c:v>0.48784041617763085</c:v>
                </c:pt>
                <c:pt idx="11688">
                  <c:v>0.21069179979093988</c:v>
                </c:pt>
                <c:pt idx="11689">
                  <c:v>1.0974383953063098</c:v>
                </c:pt>
                <c:pt idx="11690">
                  <c:v>0.24933101710486394</c:v>
                </c:pt>
                <c:pt idx="11691">
                  <c:v>0.99187761221028481</c:v>
                </c:pt>
                <c:pt idx="11692">
                  <c:v>0.44792297804106251</c:v>
                </c:pt>
                <c:pt idx="11693">
                  <c:v>0.20329173751288199</c:v>
                </c:pt>
                <c:pt idx="11694">
                  <c:v>-1.1821401076446669</c:v>
                </c:pt>
                <c:pt idx="11695">
                  <c:v>-0.7757667563953321</c:v>
                </c:pt>
                <c:pt idx="11696">
                  <c:v>-1.1094647676871259</c:v>
                </c:pt>
                <c:pt idx="11697">
                  <c:v>-0.88008759168390016</c:v>
                </c:pt>
                <c:pt idx="11698">
                  <c:v>0.81565075847189838</c:v>
                </c:pt>
                <c:pt idx="11699">
                  <c:v>0.66360384383778204</c:v>
                </c:pt>
                <c:pt idx="11700">
                  <c:v>-0.92276588943427562</c:v>
                </c:pt>
                <c:pt idx="11701">
                  <c:v>4.1580182642590557E-2</c:v>
                </c:pt>
                <c:pt idx="11702">
                  <c:v>0.98635607351071197</c:v>
                </c:pt>
                <c:pt idx="11703">
                  <c:v>0.73069509319324943</c:v>
                </c:pt>
                <c:pt idx="11704">
                  <c:v>0.35267645028718064</c:v>
                </c:pt>
                <c:pt idx="11705">
                  <c:v>0.43529718719306398</c:v>
                </c:pt>
                <c:pt idx="11706">
                  <c:v>1.2672056435359407</c:v>
                </c:pt>
                <c:pt idx="11707">
                  <c:v>0.46744540391450329</c:v>
                </c:pt>
                <c:pt idx="11708">
                  <c:v>0.50236725078213951</c:v>
                </c:pt>
                <c:pt idx="11709">
                  <c:v>-3.4627302231173829E-2</c:v>
                </c:pt>
                <c:pt idx="11710">
                  <c:v>0.36437975317169613</c:v>
                </c:pt>
                <c:pt idx="11711">
                  <c:v>0.42354764394511424</c:v>
                </c:pt>
                <c:pt idx="11712">
                  <c:v>-0.56398621029310059</c:v>
                </c:pt>
                <c:pt idx="11713">
                  <c:v>0.12205511954313408</c:v>
                </c:pt>
                <c:pt idx="11714">
                  <c:v>-3.4948431691844029E-2</c:v>
                </c:pt>
                <c:pt idx="11715">
                  <c:v>0.79311159173096613</c:v>
                </c:pt>
                <c:pt idx="11716">
                  <c:v>0.88581264117719538</c:v>
                </c:pt>
                <c:pt idx="11717">
                  <c:v>-0.26310399759387249</c:v>
                </c:pt>
                <c:pt idx="11718">
                  <c:v>0.88761044001500444</c:v>
                </c:pt>
                <c:pt idx="11719">
                  <c:v>-1.2978597187668059</c:v>
                </c:pt>
                <c:pt idx="11720">
                  <c:v>-8.4261608398776389E-2</c:v>
                </c:pt>
                <c:pt idx="11721">
                  <c:v>0.27989966033891456</c:v>
                </c:pt>
                <c:pt idx="11722">
                  <c:v>0.24061599341130346</c:v>
                </c:pt>
                <c:pt idx="11723">
                  <c:v>1.2221997052430611</c:v>
                </c:pt>
                <c:pt idx="11724">
                  <c:v>-0.53045795691130815</c:v>
                </c:pt>
                <c:pt idx="11725">
                  <c:v>1.0171349847780382</c:v>
                </c:pt>
                <c:pt idx="11726">
                  <c:v>-0.80970095431385802</c:v>
                </c:pt>
                <c:pt idx="11727">
                  <c:v>-0.75220970639372897</c:v>
                </c:pt>
                <c:pt idx="11728">
                  <c:v>0.79443544600437921</c:v>
                </c:pt>
                <c:pt idx="11729">
                  <c:v>6.171879480520559E-2</c:v>
                </c:pt>
                <c:pt idx="11730">
                  <c:v>8.9388546388269319E-2</c:v>
                </c:pt>
                <c:pt idx="11731">
                  <c:v>0.66786374898009537</c:v>
                </c:pt>
                <c:pt idx="11732">
                  <c:v>7.3485187579046318E-2</c:v>
                </c:pt>
                <c:pt idx="11733">
                  <c:v>-0.62770548374574542</c:v>
                </c:pt>
                <c:pt idx="11734">
                  <c:v>-0.1743907299250953</c:v>
                </c:pt>
                <c:pt idx="11735">
                  <c:v>6.6676885657078522E-2</c:v>
                </c:pt>
                <c:pt idx="11736">
                  <c:v>0.41419535307037325</c:v>
                </c:pt>
                <c:pt idx="11737">
                  <c:v>-0.23097892909226569</c:v>
                </c:pt>
                <c:pt idx="11738">
                  <c:v>-0.14975534713073912</c:v>
                </c:pt>
                <c:pt idx="11739">
                  <c:v>0.84838824436347515</c:v>
                </c:pt>
                <c:pt idx="11740">
                  <c:v>-0.88231490427662163</c:v>
                </c:pt>
                <c:pt idx="11741">
                  <c:v>0.61986002341761548</c:v>
                </c:pt>
                <c:pt idx="11742">
                  <c:v>-0.28452393788493913</c:v>
                </c:pt>
                <c:pt idx="11743">
                  <c:v>-0.48097859954311417</c:v>
                </c:pt>
                <c:pt idx="11744">
                  <c:v>-0.27420552928202291</c:v>
                </c:pt>
                <c:pt idx="11745">
                  <c:v>-0.30582179543453947</c:v>
                </c:pt>
                <c:pt idx="11746">
                  <c:v>-0.39862540925882506</c:v>
                </c:pt>
                <c:pt idx="11747">
                  <c:v>-0.96583922406202927</c:v>
                </c:pt>
                <c:pt idx="11748">
                  <c:v>-0.70011515188713513</c:v>
                </c:pt>
                <c:pt idx="11749">
                  <c:v>0.14753238924327672</c:v>
                </c:pt>
                <c:pt idx="11750">
                  <c:v>-0.45803358023572116</c:v>
                </c:pt>
                <c:pt idx="11751">
                  <c:v>0.85919931076141687</c:v>
                </c:pt>
                <c:pt idx="11752">
                  <c:v>1.1651849845474285</c:v>
                </c:pt>
                <c:pt idx="11753">
                  <c:v>0.48943369569476403</c:v>
                </c:pt>
                <c:pt idx="11754">
                  <c:v>-0.75679451393397468</c:v>
                </c:pt>
                <c:pt idx="11755">
                  <c:v>-0.6671342055714935</c:v>
                </c:pt>
                <c:pt idx="11756">
                  <c:v>0.2979190308412285</c:v>
                </c:pt>
                <c:pt idx="11757">
                  <c:v>-0.12237098841658955</c:v>
                </c:pt>
                <c:pt idx="11758">
                  <c:v>1.0659483900712754</c:v>
                </c:pt>
                <c:pt idx="11759">
                  <c:v>0.29748559186764467</c:v>
                </c:pt>
                <c:pt idx="11760">
                  <c:v>-0.89570587680094294</c:v>
                </c:pt>
                <c:pt idx="11761">
                  <c:v>1.7513650984310125E-2</c:v>
                </c:pt>
                <c:pt idx="11762">
                  <c:v>0.75732781615303679</c:v>
                </c:pt>
                <c:pt idx="11763">
                  <c:v>0.30565102173120895</c:v>
                </c:pt>
                <c:pt idx="11764">
                  <c:v>0.17773518614174311</c:v>
                </c:pt>
                <c:pt idx="11765">
                  <c:v>0.9017576266928673</c:v>
                </c:pt>
                <c:pt idx="11766">
                  <c:v>0.21449290748305572</c:v>
                </c:pt>
                <c:pt idx="11767">
                  <c:v>-0.80893026591766581</c:v>
                </c:pt>
                <c:pt idx="11768">
                  <c:v>-0.78237897878692397</c:v>
                </c:pt>
                <c:pt idx="11769">
                  <c:v>-1.3336823875489889</c:v>
                </c:pt>
                <c:pt idx="11770">
                  <c:v>0.96709662980422095</c:v>
                </c:pt>
                <c:pt idx="11771">
                  <c:v>-1.3477326524157354</c:v>
                </c:pt>
                <c:pt idx="11772">
                  <c:v>0.9609458048727868</c:v>
                </c:pt>
                <c:pt idx="11773">
                  <c:v>-4.8659300380871073E-4</c:v>
                </c:pt>
                <c:pt idx="11774">
                  <c:v>0.34863022400940924</c:v>
                </c:pt>
                <c:pt idx="11775">
                  <c:v>-0.79894514833322905</c:v>
                </c:pt>
                <c:pt idx="11776">
                  <c:v>0.3999886635620582</c:v>
                </c:pt>
                <c:pt idx="11777">
                  <c:v>0.22027253661888579</c:v>
                </c:pt>
                <c:pt idx="11778">
                  <c:v>-0.40135274173846813</c:v>
                </c:pt>
                <c:pt idx="11779">
                  <c:v>0.60816102755030155</c:v>
                </c:pt>
                <c:pt idx="11780">
                  <c:v>-0.4654624506417262</c:v>
                </c:pt>
                <c:pt idx="11781">
                  <c:v>1.2683137986821764</c:v>
                </c:pt>
                <c:pt idx="11782">
                  <c:v>0.26767729014139086</c:v>
                </c:pt>
                <c:pt idx="11783">
                  <c:v>-0.17214101032286067</c:v>
                </c:pt>
                <c:pt idx="11784">
                  <c:v>-0.17264274835105731</c:v>
                </c:pt>
                <c:pt idx="11785">
                  <c:v>0.9109325005864406</c:v>
                </c:pt>
                <c:pt idx="11786">
                  <c:v>-0.14712094200415216</c:v>
                </c:pt>
                <c:pt idx="11787">
                  <c:v>0.1353678495927495</c:v>
                </c:pt>
                <c:pt idx="11788">
                  <c:v>-0.98626331051658944</c:v>
                </c:pt>
                <c:pt idx="11789">
                  <c:v>0.91767693528602745</c:v>
                </c:pt>
                <c:pt idx="11790">
                  <c:v>-0.23903158747837594</c:v>
                </c:pt>
                <c:pt idx="11791">
                  <c:v>-0.1410137940063203</c:v>
                </c:pt>
                <c:pt idx="11792">
                  <c:v>0.71687424774566466</c:v>
                </c:pt>
                <c:pt idx="11793">
                  <c:v>7.4007404348675365E-2</c:v>
                </c:pt>
                <c:pt idx="11794">
                  <c:v>0.39061011008352065</c:v>
                </c:pt>
                <c:pt idx="11795">
                  <c:v>0.35337655881495866</c:v>
                </c:pt>
                <c:pt idx="11796">
                  <c:v>-0.92813387679768056</c:v>
                </c:pt>
                <c:pt idx="11797">
                  <c:v>-0.66819202798891109</c:v>
                </c:pt>
                <c:pt idx="11798">
                  <c:v>-0.69092237146371094</c:v>
                </c:pt>
                <c:pt idx="11799">
                  <c:v>-0.24622667016675326</c:v>
                </c:pt>
                <c:pt idx="11800">
                  <c:v>0.6598234796014335</c:v>
                </c:pt>
                <c:pt idx="11801">
                  <c:v>0.40351745132466466</c:v>
                </c:pt>
                <c:pt idx="11802">
                  <c:v>-0.29271111112645265</c:v>
                </c:pt>
                <c:pt idx="11803">
                  <c:v>-0.4604679717586766</c:v>
                </c:pt>
                <c:pt idx="11804">
                  <c:v>0.40392752300163748</c:v>
                </c:pt>
                <c:pt idx="11805">
                  <c:v>0.43547174706934655</c:v>
                </c:pt>
                <c:pt idx="11806">
                  <c:v>0.66639029414457784</c:v>
                </c:pt>
                <c:pt idx="11807">
                  <c:v>0.13803799605875344</c:v>
                </c:pt>
                <c:pt idx="11808">
                  <c:v>-0.15548178796663459</c:v>
                </c:pt>
                <c:pt idx="11809">
                  <c:v>-0.15349000001824775</c:v>
                </c:pt>
                <c:pt idx="11810">
                  <c:v>0.61938975379709493</c:v>
                </c:pt>
                <c:pt idx="11811">
                  <c:v>0.81610287106400836</c:v>
                </c:pt>
                <c:pt idx="11812">
                  <c:v>-0.39146388745377925</c:v>
                </c:pt>
                <c:pt idx="11813">
                  <c:v>0.45658409909821795</c:v>
                </c:pt>
                <c:pt idx="11814">
                  <c:v>0.77587823561355851</c:v>
                </c:pt>
                <c:pt idx="11815">
                  <c:v>0.18808166955764616</c:v>
                </c:pt>
                <c:pt idx="11816">
                  <c:v>-0.16791460336081876</c:v>
                </c:pt>
                <c:pt idx="11817">
                  <c:v>0.3102706241360722</c:v>
                </c:pt>
                <c:pt idx="11818">
                  <c:v>0.59886604325550064</c:v>
                </c:pt>
                <c:pt idx="11819">
                  <c:v>-9.6441004954598952E-2</c:v>
                </c:pt>
                <c:pt idx="11820">
                  <c:v>0.10010075733545154</c:v>
                </c:pt>
                <c:pt idx="11821">
                  <c:v>0.63021742378834222</c:v>
                </c:pt>
                <c:pt idx="11822">
                  <c:v>1.0278700558095419</c:v>
                </c:pt>
                <c:pt idx="11823">
                  <c:v>-0.42744138269272458</c:v>
                </c:pt>
                <c:pt idx="11824">
                  <c:v>0.22163681916978728</c:v>
                </c:pt>
                <c:pt idx="11825">
                  <c:v>0.51861961786004684</c:v>
                </c:pt>
                <c:pt idx="11826">
                  <c:v>1.7170235621052576E-2</c:v>
                </c:pt>
                <c:pt idx="11827">
                  <c:v>-0.35079918328118254</c:v>
                </c:pt>
                <c:pt idx="11828">
                  <c:v>0.8866922973085769</c:v>
                </c:pt>
                <c:pt idx="11829">
                  <c:v>0.81024439728967224</c:v>
                </c:pt>
                <c:pt idx="11830">
                  <c:v>-2.6901933664902344E-3</c:v>
                </c:pt>
                <c:pt idx="11831">
                  <c:v>1.0290009698206717</c:v>
                </c:pt>
                <c:pt idx="11832">
                  <c:v>0.26383126160999382</c:v>
                </c:pt>
                <c:pt idx="11833">
                  <c:v>0.90118365019407864</c:v>
                </c:pt>
                <c:pt idx="11834">
                  <c:v>0.69893010995088467</c:v>
                </c:pt>
                <c:pt idx="11835">
                  <c:v>0.95599299122601433</c:v>
                </c:pt>
                <c:pt idx="11836">
                  <c:v>0.73732855619970739</c:v>
                </c:pt>
                <c:pt idx="11837">
                  <c:v>-0.93583544684947828</c:v>
                </c:pt>
                <c:pt idx="11838">
                  <c:v>-8.4113258704194394E-2</c:v>
                </c:pt>
                <c:pt idx="11839">
                  <c:v>-0.6532914503374192</c:v>
                </c:pt>
                <c:pt idx="11840">
                  <c:v>-0.14673756385901271</c:v>
                </c:pt>
                <c:pt idx="11841">
                  <c:v>-0.70043577428360848</c:v>
                </c:pt>
                <c:pt idx="11842">
                  <c:v>-0.46542118988526537</c:v>
                </c:pt>
                <c:pt idx="11843">
                  <c:v>-0.39418896667800141</c:v>
                </c:pt>
                <c:pt idx="11844">
                  <c:v>-0.37090988258151203</c:v>
                </c:pt>
                <c:pt idx="11845">
                  <c:v>0.31008361161783071</c:v>
                </c:pt>
                <c:pt idx="11846">
                  <c:v>0.13583307369741782</c:v>
                </c:pt>
                <c:pt idx="11847">
                  <c:v>5.5054093149895067E-2</c:v>
                </c:pt>
                <c:pt idx="11848">
                  <c:v>-0.11899427184002409</c:v>
                </c:pt>
                <c:pt idx="11849">
                  <c:v>-0.43339096336718441</c:v>
                </c:pt>
                <c:pt idx="11850">
                  <c:v>-0.44227838708193623</c:v>
                </c:pt>
                <c:pt idx="11851">
                  <c:v>-8.2333091235272882E-2</c:v>
                </c:pt>
                <c:pt idx="11852">
                  <c:v>0.86343915571628571</c:v>
                </c:pt>
                <c:pt idx="11853">
                  <c:v>9.6993211694305081E-2</c:v>
                </c:pt>
                <c:pt idx="11854">
                  <c:v>-1.0632989194326106</c:v>
                </c:pt>
                <c:pt idx="11855">
                  <c:v>-0.80608205148805911</c:v>
                </c:pt>
                <c:pt idx="11856">
                  <c:v>-0.38725585526835804</c:v>
                </c:pt>
                <c:pt idx="11857">
                  <c:v>-0.98111237563614218</c:v>
                </c:pt>
                <c:pt idx="11858">
                  <c:v>-0.14568088507602939</c:v>
                </c:pt>
                <c:pt idx="11859">
                  <c:v>0.23181665890815761</c:v>
                </c:pt>
                <c:pt idx="11860">
                  <c:v>0.39037308228099743</c:v>
                </c:pt>
                <c:pt idx="11861">
                  <c:v>0.81925992602003284</c:v>
                </c:pt>
                <c:pt idx="11862">
                  <c:v>0.72414721972271945</c:v>
                </c:pt>
                <c:pt idx="11863">
                  <c:v>-0.27476069136493209</c:v>
                </c:pt>
                <c:pt idx="11864">
                  <c:v>0.46412373935369278</c:v>
                </c:pt>
                <c:pt idx="11865">
                  <c:v>-0.88884167266378267</c:v>
                </c:pt>
                <c:pt idx="11866">
                  <c:v>-0.22680050951104391</c:v>
                </c:pt>
                <c:pt idx="11867">
                  <c:v>0.31815690716306388</c:v>
                </c:pt>
                <c:pt idx="11868">
                  <c:v>0.77192699923436336</c:v>
                </c:pt>
                <c:pt idx="11869">
                  <c:v>-0.96297381012985461</c:v>
                </c:pt>
                <c:pt idx="11870">
                  <c:v>0.20862453379179513</c:v>
                </c:pt>
                <c:pt idx="11871">
                  <c:v>0.48382934088914631</c:v>
                </c:pt>
                <c:pt idx="11872">
                  <c:v>0.75595467902051183</c:v>
                </c:pt>
                <c:pt idx="11873">
                  <c:v>0.60205624053284179</c:v>
                </c:pt>
                <c:pt idx="11874">
                  <c:v>-0.38856614573214454</c:v>
                </c:pt>
                <c:pt idx="11875">
                  <c:v>0.34831118668134842</c:v>
                </c:pt>
                <c:pt idx="11876">
                  <c:v>-0.22824025401866699</c:v>
                </c:pt>
                <c:pt idx="11877">
                  <c:v>-0.86381167168650252</c:v>
                </c:pt>
                <c:pt idx="11878">
                  <c:v>-0.91955047862170192</c:v>
                </c:pt>
                <c:pt idx="11879">
                  <c:v>1.025355310505649E-2</c:v>
                </c:pt>
                <c:pt idx="11880">
                  <c:v>0.9317626144838993</c:v>
                </c:pt>
                <c:pt idx="11881">
                  <c:v>-0.21436223987080893</c:v>
                </c:pt>
                <c:pt idx="11882">
                  <c:v>0.77997960511850639</c:v>
                </c:pt>
                <c:pt idx="11883">
                  <c:v>0.49087429773392888</c:v>
                </c:pt>
                <c:pt idx="11884">
                  <c:v>-0.2446647934979147</c:v>
                </c:pt>
                <c:pt idx="11885">
                  <c:v>-1.5047987570041768</c:v>
                </c:pt>
                <c:pt idx="11886">
                  <c:v>0.13038619298424869</c:v>
                </c:pt>
                <c:pt idx="11887">
                  <c:v>-0.53740140524801028</c:v>
                </c:pt>
                <c:pt idx="11888">
                  <c:v>0.58689486731999008</c:v>
                </c:pt>
                <c:pt idx="11889">
                  <c:v>-1.124756092194136</c:v>
                </c:pt>
                <c:pt idx="11890">
                  <c:v>0.39541571079710813</c:v>
                </c:pt>
                <c:pt idx="11891">
                  <c:v>0.81047333093302854</c:v>
                </c:pt>
                <c:pt idx="11892">
                  <c:v>-0.29298225315335591</c:v>
                </c:pt>
                <c:pt idx="11893">
                  <c:v>-0.95949844808435492</c:v>
                </c:pt>
                <c:pt idx="11894">
                  <c:v>1.078562597392307</c:v>
                </c:pt>
                <c:pt idx="11895">
                  <c:v>4.1671157130861225E-2</c:v>
                </c:pt>
                <c:pt idx="11896">
                  <c:v>0.32782908858576754</c:v>
                </c:pt>
                <c:pt idx="11897">
                  <c:v>0.46477059261323994</c:v>
                </c:pt>
                <c:pt idx="11898">
                  <c:v>0.57747366322458582</c:v>
                </c:pt>
                <c:pt idx="11899">
                  <c:v>1.1988438780858912</c:v>
                </c:pt>
                <c:pt idx="11900">
                  <c:v>-0.36261231618094136</c:v>
                </c:pt>
                <c:pt idx="11901">
                  <c:v>0.93549751975499884</c:v>
                </c:pt>
                <c:pt idx="11902">
                  <c:v>0.21628759147394749</c:v>
                </c:pt>
                <c:pt idx="11903">
                  <c:v>0.25546447551485141</c:v>
                </c:pt>
                <c:pt idx="11904">
                  <c:v>-0.13320356259713328</c:v>
                </c:pt>
                <c:pt idx="11905">
                  <c:v>-0.76321939468054367</c:v>
                </c:pt>
                <c:pt idx="11906">
                  <c:v>0.94216580729811206</c:v>
                </c:pt>
                <c:pt idx="11907">
                  <c:v>0.43655523887211167</c:v>
                </c:pt>
                <c:pt idx="11908">
                  <c:v>0.99061291172986188</c:v>
                </c:pt>
                <c:pt idx="11909">
                  <c:v>-0.17226440754717753</c:v>
                </c:pt>
                <c:pt idx="11910">
                  <c:v>-8.8537458194530405E-2</c:v>
                </c:pt>
                <c:pt idx="11911">
                  <c:v>-0.12627976635970839</c:v>
                </c:pt>
                <c:pt idx="11912">
                  <c:v>-0.74128040865806311</c:v>
                </c:pt>
                <c:pt idx="11913">
                  <c:v>0.54004176476774113</c:v>
                </c:pt>
                <c:pt idx="11914">
                  <c:v>-0.35432898947722702</c:v>
                </c:pt>
                <c:pt idx="11915">
                  <c:v>-1.1144152289600391</c:v>
                </c:pt>
                <c:pt idx="11916">
                  <c:v>-1.1020091235794949</c:v>
                </c:pt>
                <c:pt idx="11917">
                  <c:v>0.32675259166505821</c:v>
                </c:pt>
                <c:pt idx="11918">
                  <c:v>0.37261828376067996</c:v>
                </c:pt>
                <c:pt idx="11919">
                  <c:v>-0.6280900588912921</c:v>
                </c:pt>
                <c:pt idx="11920">
                  <c:v>0.21999053092199805</c:v>
                </c:pt>
                <c:pt idx="11921">
                  <c:v>0.22377790978016154</c:v>
                </c:pt>
                <c:pt idx="11922">
                  <c:v>0.12222699085589017</c:v>
                </c:pt>
                <c:pt idx="11923">
                  <c:v>-3.8351792275038932E-2</c:v>
                </c:pt>
                <c:pt idx="11924">
                  <c:v>0.44197739372200839</c:v>
                </c:pt>
                <c:pt idx="11925">
                  <c:v>0.2762206545490562</c:v>
                </c:pt>
                <c:pt idx="11926">
                  <c:v>-0.9302866831549097</c:v>
                </c:pt>
                <c:pt idx="11927">
                  <c:v>-0.3245181215709998</c:v>
                </c:pt>
                <c:pt idx="11928">
                  <c:v>0.25048154184175964</c:v>
                </c:pt>
                <c:pt idx="11929">
                  <c:v>-0.49491675883521591</c:v>
                </c:pt>
                <c:pt idx="11930">
                  <c:v>-0.45683891920189623</c:v>
                </c:pt>
                <c:pt idx="11931">
                  <c:v>-1.1372442223278618</c:v>
                </c:pt>
                <c:pt idx="11932">
                  <c:v>0.57361841872847297</c:v>
                </c:pt>
                <c:pt idx="11933">
                  <c:v>1.072384997654237</c:v>
                </c:pt>
                <c:pt idx="11934">
                  <c:v>-0.17819393321013166</c:v>
                </c:pt>
                <c:pt idx="11935">
                  <c:v>-0.37360406637717691</c:v>
                </c:pt>
                <c:pt idx="11936">
                  <c:v>-1.0921783397274187</c:v>
                </c:pt>
                <c:pt idx="11937">
                  <c:v>0.57052671729177096</c:v>
                </c:pt>
                <c:pt idx="11938">
                  <c:v>1.0438353279919612</c:v>
                </c:pt>
                <c:pt idx="11939">
                  <c:v>-0.64955668127535482</c:v>
                </c:pt>
                <c:pt idx="11940">
                  <c:v>0.79415061785770824</c:v>
                </c:pt>
                <c:pt idx="11941">
                  <c:v>0.22220773501378233</c:v>
                </c:pt>
                <c:pt idx="11942">
                  <c:v>-0.21454190144906127</c:v>
                </c:pt>
                <c:pt idx="11943">
                  <c:v>1.2628482477050103</c:v>
                </c:pt>
                <c:pt idx="11944">
                  <c:v>9.0704011097250792E-2</c:v>
                </c:pt>
                <c:pt idx="11945">
                  <c:v>-0.96076887525170918</c:v>
                </c:pt>
                <c:pt idx="11946">
                  <c:v>-0.48206466868196696</c:v>
                </c:pt>
                <c:pt idx="11947">
                  <c:v>-0.25526006762534603</c:v>
                </c:pt>
                <c:pt idx="11948">
                  <c:v>-9.034225221375447E-2</c:v>
                </c:pt>
                <c:pt idx="11949">
                  <c:v>0.97852208048070732</c:v>
                </c:pt>
                <c:pt idx="11950">
                  <c:v>0.54485575394700003</c:v>
                </c:pt>
                <c:pt idx="11951">
                  <c:v>0.56219495586298329</c:v>
                </c:pt>
                <c:pt idx="11952">
                  <c:v>5.930608781190827E-2</c:v>
                </c:pt>
                <c:pt idx="11953">
                  <c:v>0.27607896451033476</c:v>
                </c:pt>
                <c:pt idx="11954">
                  <c:v>7.9189896599238807E-3</c:v>
                </c:pt>
                <c:pt idx="11955">
                  <c:v>-0.64559584949531157</c:v>
                </c:pt>
                <c:pt idx="11956">
                  <c:v>-4.7902819977699629E-2</c:v>
                </c:pt>
                <c:pt idx="11957">
                  <c:v>5.3154199023108362E-2</c:v>
                </c:pt>
                <c:pt idx="11958">
                  <c:v>-0.2407715328134703</c:v>
                </c:pt>
                <c:pt idx="11959">
                  <c:v>0.94315373967670357</c:v>
                </c:pt>
                <c:pt idx="11960">
                  <c:v>0.15934399004187849</c:v>
                </c:pt>
                <c:pt idx="11961">
                  <c:v>0.95100188297648192</c:v>
                </c:pt>
                <c:pt idx="11962">
                  <c:v>-1.0347183435149558</c:v>
                </c:pt>
                <c:pt idx="11963">
                  <c:v>0.70807684259581993</c:v>
                </c:pt>
                <c:pt idx="11964">
                  <c:v>0.92040106450765791</c:v>
                </c:pt>
                <c:pt idx="11965">
                  <c:v>2.5207516487490089E-2</c:v>
                </c:pt>
                <c:pt idx="11966">
                  <c:v>-0.16515757335540826</c:v>
                </c:pt>
                <c:pt idx="11967">
                  <c:v>7.4230708069484841E-2</c:v>
                </c:pt>
                <c:pt idx="11968">
                  <c:v>8.6094133383505245E-2</c:v>
                </c:pt>
                <c:pt idx="11969">
                  <c:v>-0.58699735308374157</c:v>
                </c:pt>
                <c:pt idx="11970">
                  <c:v>-0.1151921745965101</c:v>
                </c:pt>
                <c:pt idx="11971">
                  <c:v>0.49401868902748802</c:v>
                </c:pt>
                <c:pt idx="11972">
                  <c:v>-0.34717815876006508</c:v>
                </c:pt>
                <c:pt idx="11973">
                  <c:v>0.54389428893736813</c:v>
                </c:pt>
                <c:pt idx="11974">
                  <c:v>0.68737971872867387</c:v>
                </c:pt>
                <c:pt idx="11975">
                  <c:v>0.47889313249183108</c:v>
                </c:pt>
                <c:pt idx="11976">
                  <c:v>0.19781821417782819</c:v>
                </c:pt>
                <c:pt idx="11977">
                  <c:v>-0.25045776728781188</c:v>
                </c:pt>
                <c:pt idx="11978">
                  <c:v>-0.97709501706420188</c:v>
                </c:pt>
                <c:pt idx="11979">
                  <c:v>1.2428288323782386</c:v>
                </c:pt>
                <c:pt idx="11980">
                  <c:v>1.1518594203754029</c:v>
                </c:pt>
                <c:pt idx="11981">
                  <c:v>2.8415694716336759E-2</c:v>
                </c:pt>
                <c:pt idx="11982">
                  <c:v>0.80995140507336405</c:v>
                </c:pt>
                <c:pt idx="11983">
                  <c:v>0.6226711259278872</c:v>
                </c:pt>
                <c:pt idx="11984">
                  <c:v>-0.41893183802604295</c:v>
                </c:pt>
                <c:pt idx="11985">
                  <c:v>-1.0454262865258528</c:v>
                </c:pt>
                <c:pt idx="11986">
                  <c:v>0.68061709866169018</c:v>
                </c:pt>
                <c:pt idx="11987">
                  <c:v>-1.2698123963575072</c:v>
                </c:pt>
                <c:pt idx="11988">
                  <c:v>0.20241507135912773</c:v>
                </c:pt>
                <c:pt idx="11989">
                  <c:v>0.35157905988317317</c:v>
                </c:pt>
                <c:pt idx="11990">
                  <c:v>-0.3146284458980384</c:v>
                </c:pt>
                <c:pt idx="11991">
                  <c:v>1.0493971078215099</c:v>
                </c:pt>
                <c:pt idx="11992">
                  <c:v>0.32359419937692202</c:v>
                </c:pt>
                <c:pt idx="11993">
                  <c:v>-0.53405762701978876</c:v>
                </c:pt>
                <c:pt idx="11994">
                  <c:v>-0.78237809702698335</c:v>
                </c:pt>
                <c:pt idx="11995">
                  <c:v>-1.0319497986528878</c:v>
                </c:pt>
                <c:pt idx="11996">
                  <c:v>-0.57757066098741916</c:v>
                </c:pt>
                <c:pt idx="11997">
                  <c:v>-0.43845506021404379</c:v>
                </c:pt>
                <c:pt idx="11998">
                  <c:v>0.10406602951211052</c:v>
                </c:pt>
                <c:pt idx="11999">
                  <c:v>-0.41110042923109713</c:v>
                </c:pt>
                <c:pt idx="12000">
                  <c:v>0.10968258319317314</c:v>
                </c:pt>
                <c:pt idx="12001">
                  <c:v>0.89515549107376646</c:v>
                </c:pt>
                <c:pt idx="12002">
                  <c:v>-0.91188389963071215</c:v>
                </c:pt>
                <c:pt idx="12003">
                  <c:v>-0.26017999704363426</c:v>
                </c:pt>
                <c:pt idx="12004">
                  <c:v>-0.80573439670997704</c:v>
                </c:pt>
                <c:pt idx="12005">
                  <c:v>-1.0952363510354535</c:v>
                </c:pt>
                <c:pt idx="12006">
                  <c:v>-0.30315092448966841</c:v>
                </c:pt>
                <c:pt idx="12007">
                  <c:v>0.70875455614816918</c:v>
                </c:pt>
                <c:pt idx="12008">
                  <c:v>0.31827360435746321</c:v>
                </c:pt>
                <c:pt idx="12009">
                  <c:v>0.13631876376417118</c:v>
                </c:pt>
                <c:pt idx="12010">
                  <c:v>0.76639248424721895</c:v>
                </c:pt>
                <c:pt idx="12011">
                  <c:v>0.51134425054608457</c:v>
                </c:pt>
                <c:pt idx="12012">
                  <c:v>0.61406378219647184</c:v>
                </c:pt>
                <c:pt idx="12013">
                  <c:v>-0.24693952995258517</c:v>
                </c:pt>
                <c:pt idx="12014">
                  <c:v>0.39132631591820566</c:v>
                </c:pt>
                <c:pt idx="12015">
                  <c:v>-1.295080742214811</c:v>
                </c:pt>
                <c:pt idx="12016">
                  <c:v>-0.24939028931496576</c:v>
                </c:pt>
                <c:pt idx="12017">
                  <c:v>-0.12667206007185694</c:v>
                </c:pt>
                <c:pt idx="12018">
                  <c:v>-0.34164588795399053</c:v>
                </c:pt>
                <c:pt idx="12019">
                  <c:v>-6.8291369224110721E-2</c:v>
                </c:pt>
                <c:pt idx="12020">
                  <c:v>0.24716017946385715</c:v>
                </c:pt>
                <c:pt idx="12021">
                  <c:v>0.93265313433229924</c:v>
                </c:pt>
                <c:pt idx="12022">
                  <c:v>-1.6471834005520978</c:v>
                </c:pt>
                <c:pt idx="12023">
                  <c:v>-0.44671329650842573</c:v>
                </c:pt>
                <c:pt idx="12024">
                  <c:v>-0.37904354017844977</c:v>
                </c:pt>
                <c:pt idx="12025">
                  <c:v>-0.25654354721956363</c:v>
                </c:pt>
                <c:pt idx="12026">
                  <c:v>0.44483999512298134</c:v>
                </c:pt>
                <c:pt idx="12027">
                  <c:v>0.51253261509530379</c:v>
                </c:pt>
                <c:pt idx="12028">
                  <c:v>-0.37959754644228783</c:v>
                </c:pt>
                <c:pt idx="12029">
                  <c:v>0.6967260429196962</c:v>
                </c:pt>
                <c:pt idx="12030">
                  <c:v>0.97830413538514538</c:v>
                </c:pt>
                <c:pt idx="12031">
                  <c:v>0.56033594738191361</c:v>
                </c:pt>
                <c:pt idx="12032">
                  <c:v>0.24429451062498408</c:v>
                </c:pt>
                <c:pt idx="12033">
                  <c:v>-7.3170141288247947E-2</c:v>
                </c:pt>
                <c:pt idx="12034">
                  <c:v>9.9400644113150971E-2</c:v>
                </c:pt>
                <c:pt idx="12035">
                  <c:v>0.40709717183348904</c:v>
                </c:pt>
                <c:pt idx="12036">
                  <c:v>0.24787249449223836</c:v>
                </c:pt>
                <c:pt idx="12037">
                  <c:v>3.7404801032821844E-2</c:v>
                </c:pt>
                <c:pt idx="12038">
                  <c:v>-1.1429236046475633</c:v>
                </c:pt>
                <c:pt idx="12039">
                  <c:v>0.67187238011637795</c:v>
                </c:pt>
                <c:pt idx="12040">
                  <c:v>-0.29335050532029605</c:v>
                </c:pt>
                <c:pt idx="12041">
                  <c:v>-0.62222441911811543</c:v>
                </c:pt>
                <c:pt idx="12042">
                  <c:v>0.46489767834195028</c:v>
                </c:pt>
                <c:pt idx="12043">
                  <c:v>-0.14608461217816515</c:v>
                </c:pt>
                <c:pt idx="12044">
                  <c:v>-0.35938434403471575</c:v>
                </c:pt>
                <c:pt idx="12045">
                  <c:v>-6.7046130343199728E-2</c:v>
                </c:pt>
                <c:pt idx="12046">
                  <c:v>-0.42447992168354753</c:v>
                </c:pt>
                <c:pt idx="12047">
                  <c:v>0.68663928653629203</c:v>
                </c:pt>
                <c:pt idx="12048">
                  <c:v>0.55905212866855969</c:v>
                </c:pt>
                <c:pt idx="12049">
                  <c:v>1.1376750755892262</c:v>
                </c:pt>
                <c:pt idx="12050">
                  <c:v>1.0617707000955638</c:v>
                </c:pt>
                <c:pt idx="12051">
                  <c:v>0.16137514655421192</c:v>
                </c:pt>
                <c:pt idx="12052">
                  <c:v>-0.92783474736410287</c:v>
                </c:pt>
                <c:pt idx="12053">
                  <c:v>7.6162901710975284E-2</c:v>
                </c:pt>
                <c:pt idx="12054">
                  <c:v>-0.97551353626376258</c:v>
                </c:pt>
                <c:pt idx="12055">
                  <c:v>-0.34519809771601651</c:v>
                </c:pt>
                <c:pt idx="12056">
                  <c:v>-1.682325941405761</c:v>
                </c:pt>
                <c:pt idx="12057">
                  <c:v>0.16217297211497073</c:v>
                </c:pt>
                <c:pt idx="12058">
                  <c:v>6.1533667403866232E-2</c:v>
                </c:pt>
                <c:pt idx="12059">
                  <c:v>-0.22561826467235813</c:v>
                </c:pt>
                <c:pt idx="12060">
                  <c:v>-0.45775118318504848</c:v>
                </c:pt>
                <c:pt idx="12061">
                  <c:v>1.0952655029708236</c:v>
                </c:pt>
                <c:pt idx="12062">
                  <c:v>0.27496239919005561</c:v>
                </c:pt>
                <c:pt idx="12063">
                  <c:v>3.3516001009139984E-2</c:v>
                </c:pt>
                <c:pt idx="12064">
                  <c:v>-0.23991555641875451</c:v>
                </c:pt>
                <c:pt idx="12065">
                  <c:v>-0.1852587612615908</c:v>
                </c:pt>
                <c:pt idx="12066">
                  <c:v>-0.57427647415128869</c:v>
                </c:pt>
                <c:pt idx="12067">
                  <c:v>0.33126169137861705</c:v>
                </c:pt>
                <c:pt idx="12068">
                  <c:v>-0.47869793872059407</c:v>
                </c:pt>
                <c:pt idx="12069">
                  <c:v>0.77950104344478888</c:v>
                </c:pt>
                <c:pt idx="12070">
                  <c:v>-1.1933490495523449</c:v>
                </c:pt>
                <c:pt idx="12071">
                  <c:v>-0.92103831306064254</c:v>
                </c:pt>
                <c:pt idx="12072">
                  <c:v>-1.0725436106812882</c:v>
                </c:pt>
                <c:pt idx="12073">
                  <c:v>0.45001423900101045</c:v>
                </c:pt>
                <c:pt idx="12074">
                  <c:v>-0.32686655124229258</c:v>
                </c:pt>
                <c:pt idx="12075">
                  <c:v>-0.70944013680762286</c:v>
                </c:pt>
                <c:pt idx="12076">
                  <c:v>-0.41829845767539098</c:v>
                </c:pt>
                <c:pt idx="12077">
                  <c:v>-0.29391056848294284</c:v>
                </c:pt>
                <c:pt idx="12078">
                  <c:v>0.101684528269395</c:v>
                </c:pt>
                <c:pt idx="12079">
                  <c:v>-0.65840964091772847</c:v>
                </c:pt>
                <c:pt idx="12080">
                  <c:v>0.21761970574425238</c:v>
                </c:pt>
                <c:pt idx="12081">
                  <c:v>0.89276415268084897</c:v>
                </c:pt>
                <c:pt idx="12082">
                  <c:v>0.57382327292681445</c:v>
                </c:pt>
                <c:pt idx="12083">
                  <c:v>-0.66294038712969972</c:v>
                </c:pt>
                <c:pt idx="12084">
                  <c:v>-0.83489953435220077</c:v>
                </c:pt>
                <c:pt idx="12085">
                  <c:v>0.74858751811316004</c:v>
                </c:pt>
                <c:pt idx="12086">
                  <c:v>0.32494846118747756</c:v>
                </c:pt>
                <c:pt idx="12087">
                  <c:v>-0.192387730509477</c:v>
                </c:pt>
                <c:pt idx="12088">
                  <c:v>-9.8412919506704277E-2</c:v>
                </c:pt>
                <c:pt idx="12089">
                  <c:v>-0.18991585310890979</c:v>
                </c:pt>
                <c:pt idx="12090">
                  <c:v>0.94192421895967282</c:v>
                </c:pt>
                <c:pt idx="12091">
                  <c:v>-0.38524857478097552</c:v>
                </c:pt>
                <c:pt idx="12092">
                  <c:v>-1.0428949497149089</c:v>
                </c:pt>
                <c:pt idx="12093">
                  <c:v>-0.46838047073631994</c:v>
                </c:pt>
                <c:pt idx="12094">
                  <c:v>0.31957350252307704</c:v>
                </c:pt>
                <c:pt idx="12095">
                  <c:v>-0.33275809085887786</c:v>
                </c:pt>
                <c:pt idx="12096">
                  <c:v>0.90380911897350735</c:v>
                </c:pt>
                <c:pt idx="12097">
                  <c:v>-0.30498242979658574</c:v>
                </c:pt>
                <c:pt idx="12098">
                  <c:v>7.0661545977422691E-2</c:v>
                </c:pt>
                <c:pt idx="12099">
                  <c:v>-0.35725263562964216</c:v>
                </c:pt>
                <c:pt idx="12100">
                  <c:v>0.76841568054577003</c:v>
                </c:pt>
                <c:pt idx="12101">
                  <c:v>3.1216288523993718E-2</c:v>
                </c:pt>
                <c:pt idx="12102">
                  <c:v>-0.26616418896024996</c:v>
                </c:pt>
                <c:pt idx="12103">
                  <c:v>0.2092141703346897</c:v>
                </c:pt>
                <c:pt idx="12104">
                  <c:v>0.19442181763486399</c:v>
                </c:pt>
                <c:pt idx="12105">
                  <c:v>0.59766821238848689</c:v>
                </c:pt>
                <c:pt idx="12106">
                  <c:v>-0.31769765721954446</c:v>
                </c:pt>
                <c:pt idx="12107">
                  <c:v>1.0949467294525421</c:v>
                </c:pt>
                <c:pt idx="12108">
                  <c:v>-0.99085573945842009</c:v>
                </c:pt>
                <c:pt idx="12109">
                  <c:v>-0.75957754564109869</c:v>
                </c:pt>
                <c:pt idx="12110">
                  <c:v>-0.11822045103576784</c:v>
                </c:pt>
                <c:pt idx="12111">
                  <c:v>0.4178178799138168</c:v>
                </c:pt>
                <c:pt idx="12112">
                  <c:v>1.1880273371282106</c:v>
                </c:pt>
                <c:pt idx="12113">
                  <c:v>-0.34580115988753324</c:v>
                </c:pt>
                <c:pt idx="12114">
                  <c:v>0.19575017471224943</c:v>
                </c:pt>
                <c:pt idx="12115">
                  <c:v>0.37700708199765565</c:v>
                </c:pt>
                <c:pt idx="12116">
                  <c:v>0.22817408396872985</c:v>
                </c:pt>
                <c:pt idx="12117">
                  <c:v>0.19261235340756278</c:v>
                </c:pt>
                <c:pt idx="12118">
                  <c:v>-0.52039983872390572</c:v>
                </c:pt>
                <c:pt idx="12119">
                  <c:v>4.9260853584826236E-2</c:v>
                </c:pt>
                <c:pt idx="12120">
                  <c:v>9.4589238913145302E-2</c:v>
                </c:pt>
                <c:pt idx="12121">
                  <c:v>-0.47878040770545605</c:v>
                </c:pt>
                <c:pt idx="12122">
                  <c:v>-0.32610361651832864</c:v>
                </c:pt>
                <c:pt idx="12123">
                  <c:v>0.37987067400338148</c:v>
                </c:pt>
                <c:pt idx="12124">
                  <c:v>-0.60341682852910372</c:v>
                </c:pt>
                <c:pt idx="12125">
                  <c:v>0.15944230972996021</c:v>
                </c:pt>
                <c:pt idx="12126">
                  <c:v>-0.25873839000181498</c:v>
                </c:pt>
                <c:pt idx="12127">
                  <c:v>-2.44372171737961E-2</c:v>
                </c:pt>
                <c:pt idx="12128">
                  <c:v>0.47955961482374043</c:v>
                </c:pt>
                <c:pt idx="12129">
                  <c:v>0.59370124807561631</c:v>
                </c:pt>
                <c:pt idx="12130">
                  <c:v>-0.55950021347184853</c:v>
                </c:pt>
                <c:pt idx="12131">
                  <c:v>0.33246026718357147</c:v>
                </c:pt>
                <c:pt idx="12132">
                  <c:v>-0.6346981295888976</c:v>
                </c:pt>
                <c:pt idx="12133">
                  <c:v>-0.93301945283486099</c:v>
                </c:pt>
                <c:pt idx="12134">
                  <c:v>-1.3050043305201964</c:v>
                </c:pt>
                <c:pt idx="12135">
                  <c:v>-0.16773333980158522</c:v>
                </c:pt>
                <c:pt idx="12136">
                  <c:v>0.43417547039971449</c:v>
                </c:pt>
                <c:pt idx="12137">
                  <c:v>0.42147231142797015</c:v>
                </c:pt>
                <c:pt idx="12138">
                  <c:v>-0.70528906307420769</c:v>
                </c:pt>
                <c:pt idx="12139">
                  <c:v>-0.49443052840034252</c:v>
                </c:pt>
                <c:pt idx="12140">
                  <c:v>-1.2243033064096482</c:v>
                </c:pt>
                <c:pt idx="12141">
                  <c:v>-0.64014364240325072</c:v>
                </c:pt>
                <c:pt idx="12142">
                  <c:v>0.31758706762820221</c:v>
                </c:pt>
                <c:pt idx="12143">
                  <c:v>-0.17650167687540286</c:v>
                </c:pt>
                <c:pt idx="12144">
                  <c:v>0.48646636266615673</c:v>
                </c:pt>
                <c:pt idx="12145">
                  <c:v>-0.38474515035819268</c:v>
                </c:pt>
                <c:pt idx="12146">
                  <c:v>0.9551750118863076</c:v>
                </c:pt>
                <c:pt idx="12147">
                  <c:v>-0.88049661223106979</c:v>
                </c:pt>
                <c:pt idx="12148">
                  <c:v>-0.27729886432425888</c:v>
                </c:pt>
                <c:pt idx="12149">
                  <c:v>-0.14090502923550474</c:v>
                </c:pt>
                <c:pt idx="12150">
                  <c:v>-0.69277108314131564</c:v>
                </c:pt>
                <c:pt idx="12151">
                  <c:v>0.26382709718253938</c:v>
                </c:pt>
                <c:pt idx="12152">
                  <c:v>0.5555815653636742</c:v>
                </c:pt>
                <c:pt idx="12153">
                  <c:v>-1.0533577191938805</c:v>
                </c:pt>
                <c:pt idx="12154">
                  <c:v>3.5708679777450847E-2</c:v>
                </c:pt>
                <c:pt idx="12155">
                  <c:v>-6.0441771554902601E-2</c:v>
                </c:pt>
                <c:pt idx="12156">
                  <c:v>-0.82189513102573741</c:v>
                </c:pt>
                <c:pt idx="12157">
                  <c:v>0.10059322138874371</c:v>
                </c:pt>
                <c:pt idx="12158">
                  <c:v>0.11863388812680231</c:v>
                </c:pt>
                <c:pt idx="12159">
                  <c:v>0.2016331813057608</c:v>
                </c:pt>
                <c:pt idx="12160">
                  <c:v>0.17530966841722684</c:v>
                </c:pt>
                <c:pt idx="12161">
                  <c:v>-0.34560137126114654</c:v>
                </c:pt>
                <c:pt idx="12162">
                  <c:v>0.14999213902955066</c:v>
                </c:pt>
                <c:pt idx="12163">
                  <c:v>-1.0269403264238903</c:v>
                </c:pt>
                <c:pt idx="12164">
                  <c:v>-1.5086440248162525E-2</c:v>
                </c:pt>
                <c:pt idx="12165">
                  <c:v>-0.37179299536584764</c:v>
                </c:pt>
                <c:pt idx="12166">
                  <c:v>-0.72952903267475389</c:v>
                </c:pt>
                <c:pt idx="12167">
                  <c:v>1.1715312335978822</c:v>
                </c:pt>
                <c:pt idx="12168">
                  <c:v>-0.99861582878658872</c:v>
                </c:pt>
                <c:pt idx="12169">
                  <c:v>-1.1718041874392706</c:v>
                </c:pt>
                <c:pt idx="12170">
                  <c:v>-2.2521057118495946E-2</c:v>
                </c:pt>
                <c:pt idx="12171">
                  <c:v>-0.22144799541444549</c:v>
                </c:pt>
                <c:pt idx="12172">
                  <c:v>-0.54179358795308907</c:v>
                </c:pt>
                <c:pt idx="12173">
                  <c:v>-0.88008739559429827</c:v>
                </c:pt>
                <c:pt idx="12174">
                  <c:v>0.31653001513663881</c:v>
                </c:pt>
                <c:pt idx="12175">
                  <c:v>0.33085014414198888</c:v>
                </c:pt>
                <c:pt idx="12176">
                  <c:v>-0.65577002005138052</c:v>
                </c:pt>
                <c:pt idx="12177">
                  <c:v>0.25337296439268631</c:v>
                </c:pt>
                <c:pt idx="12178">
                  <c:v>-0.20529691123416605</c:v>
                </c:pt>
                <c:pt idx="12179">
                  <c:v>-0.55254619685376083</c:v>
                </c:pt>
                <c:pt idx="12180">
                  <c:v>-0.71994264522621121</c:v>
                </c:pt>
                <c:pt idx="12181">
                  <c:v>-3.1894860872277775E-2</c:v>
                </c:pt>
                <c:pt idx="12182">
                  <c:v>0.20246931742927909</c:v>
                </c:pt>
                <c:pt idx="12183">
                  <c:v>0.28873849161160159</c:v>
                </c:pt>
                <c:pt idx="12184">
                  <c:v>-0.75243499345207887</c:v>
                </c:pt>
                <c:pt idx="12185">
                  <c:v>-0.32709252139458478</c:v>
                </c:pt>
                <c:pt idx="12186">
                  <c:v>0.34927290536740596</c:v>
                </c:pt>
                <c:pt idx="12187">
                  <c:v>0.52388180587094713</c:v>
                </c:pt>
                <c:pt idx="12188">
                  <c:v>-0.95280636615138548</c:v>
                </c:pt>
                <c:pt idx="12189">
                  <c:v>0.70446085728028063</c:v>
                </c:pt>
                <c:pt idx="12190">
                  <c:v>0.46474490857624939</c:v>
                </c:pt>
                <c:pt idx="12191">
                  <c:v>0.51060244781291519</c:v>
                </c:pt>
                <c:pt idx="12192">
                  <c:v>8.5749697693905169E-2</c:v>
                </c:pt>
                <c:pt idx="12193">
                  <c:v>-0.82117604622631823</c:v>
                </c:pt>
                <c:pt idx="12194">
                  <c:v>0.32245145660849239</c:v>
                </c:pt>
                <c:pt idx="12195">
                  <c:v>0.73452968784976314</c:v>
                </c:pt>
                <c:pt idx="12196">
                  <c:v>0.59394144216239741</c:v>
                </c:pt>
                <c:pt idx="12197">
                  <c:v>-0.45185423634198241</c:v>
                </c:pt>
                <c:pt idx="12198">
                  <c:v>-0.22616359085310833</c:v>
                </c:pt>
                <c:pt idx="12199">
                  <c:v>7.767256411739254E-2</c:v>
                </c:pt>
                <c:pt idx="12200">
                  <c:v>1.2575895648625393</c:v>
                </c:pt>
                <c:pt idx="12201">
                  <c:v>0.46008579505619096</c:v>
                </c:pt>
                <c:pt idx="12202">
                  <c:v>1.0229673172627489</c:v>
                </c:pt>
                <c:pt idx="12203">
                  <c:v>0.28040921088459303</c:v>
                </c:pt>
                <c:pt idx="12204">
                  <c:v>0.60973918282077388</c:v>
                </c:pt>
                <c:pt idx="12205">
                  <c:v>1.2542847226777623</c:v>
                </c:pt>
                <c:pt idx="12206">
                  <c:v>0.94541562529029122</c:v>
                </c:pt>
                <c:pt idx="12207">
                  <c:v>-0.77692582681852507</c:v>
                </c:pt>
                <c:pt idx="12208">
                  <c:v>-0.73507804867918392</c:v>
                </c:pt>
                <c:pt idx="12209">
                  <c:v>-0.6214648593361578</c:v>
                </c:pt>
                <c:pt idx="12210">
                  <c:v>0.21968278776671823</c:v>
                </c:pt>
                <c:pt idx="12211">
                  <c:v>0.58304069541917336</c:v>
                </c:pt>
                <c:pt idx="12212">
                  <c:v>-2.6878773204939144E-2</c:v>
                </c:pt>
                <c:pt idx="12213">
                  <c:v>0.33360809054913521</c:v>
                </c:pt>
                <c:pt idx="12214">
                  <c:v>-2.3951610315388727E-2</c:v>
                </c:pt>
                <c:pt idx="12215">
                  <c:v>-0.93107235627745233</c:v>
                </c:pt>
                <c:pt idx="12216">
                  <c:v>0.33701348673113163</c:v>
                </c:pt>
                <c:pt idx="12217">
                  <c:v>-0.35542234434680697</c:v>
                </c:pt>
                <c:pt idx="12218">
                  <c:v>0.69573291289713168</c:v>
                </c:pt>
                <c:pt idx="12219">
                  <c:v>-0.77962345718488635</c:v>
                </c:pt>
                <c:pt idx="12220">
                  <c:v>-0.16015805343478196</c:v>
                </c:pt>
                <c:pt idx="12221">
                  <c:v>0.60526872310209701</c:v>
                </c:pt>
                <c:pt idx="12222">
                  <c:v>0.14174779340656762</c:v>
                </c:pt>
                <c:pt idx="12223">
                  <c:v>0.54794515465197158</c:v>
                </c:pt>
                <c:pt idx="12224">
                  <c:v>7.9196889045726415E-2</c:v>
                </c:pt>
                <c:pt idx="12225">
                  <c:v>0.87592740532056634</c:v>
                </c:pt>
                <c:pt idx="12226">
                  <c:v>0.36790878606495259</c:v>
                </c:pt>
                <c:pt idx="12227">
                  <c:v>0.19340873764534727</c:v>
                </c:pt>
                <c:pt idx="12228">
                  <c:v>-0.80735590078476172</c:v>
                </c:pt>
                <c:pt idx="12229">
                  <c:v>-1.0396195599854892</c:v>
                </c:pt>
                <c:pt idx="12230">
                  <c:v>0.10103596971155682</c:v>
                </c:pt>
                <c:pt idx="12231">
                  <c:v>0.81778724835015204</c:v>
                </c:pt>
                <c:pt idx="12232">
                  <c:v>0.20902049929469602</c:v>
                </c:pt>
                <c:pt idx="12233">
                  <c:v>-4.0490358152510453E-2</c:v>
                </c:pt>
                <c:pt idx="12234">
                  <c:v>0.42733806882843783</c:v>
                </c:pt>
                <c:pt idx="12235">
                  <c:v>5.3553291520794133E-2</c:v>
                </c:pt>
                <c:pt idx="12236">
                  <c:v>0.85228983827567983</c:v>
                </c:pt>
                <c:pt idx="12237">
                  <c:v>-1.0089145505555477</c:v>
                </c:pt>
                <c:pt idx="12238">
                  <c:v>0.77151825997797374</c:v>
                </c:pt>
                <c:pt idx="12239">
                  <c:v>0.43047389749113396</c:v>
                </c:pt>
                <c:pt idx="12240">
                  <c:v>0.15890318998417197</c:v>
                </c:pt>
                <c:pt idx="12241">
                  <c:v>-0.86898502676907219</c:v>
                </c:pt>
                <c:pt idx="12242">
                  <c:v>-0.56646477229109138</c:v>
                </c:pt>
                <c:pt idx="12243">
                  <c:v>-0.34660777423695066</c:v>
                </c:pt>
                <c:pt idx="12244">
                  <c:v>-0.73716625811363423</c:v>
                </c:pt>
                <c:pt idx="12245">
                  <c:v>-6.9121643425209101E-2</c:v>
                </c:pt>
                <c:pt idx="12246">
                  <c:v>0.52652869870799623</c:v>
                </c:pt>
                <c:pt idx="12247">
                  <c:v>0.24975825435805987</c:v>
                </c:pt>
                <c:pt idx="12248">
                  <c:v>-0.31652389220145238</c:v>
                </c:pt>
                <c:pt idx="12249">
                  <c:v>-1.6476456882106612</c:v>
                </c:pt>
                <c:pt idx="12250">
                  <c:v>-0.34351304821495976</c:v>
                </c:pt>
                <c:pt idx="12251">
                  <c:v>-0.72290104652967457</c:v>
                </c:pt>
                <c:pt idx="12252">
                  <c:v>0.14702764880304198</c:v>
                </c:pt>
                <c:pt idx="12253">
                  <c:v>0.85569733480836252</c:v>
                </c:pt>
                <c:pt idx="12254">
                  <c:v>0.82427965152631266</c:v>
                </c:pt>
                <c:pt idx="12255">
                  <c:v>0.22307226019392612</c:v>
                </c:pt>
                <c:pt idx="12256">
                  <c:v>0.76858501383501387</c:v>
                </c:pt>
                <c:pt idx="12257">
                  <c:v>0.76295735446855595</c:v>
                </c:pt>
                <c:pt idx="12258">
                  <c:v>0.33491804163302241</c:v>
                </c:pt>
                <c:pt idx="12259">
                  <c:v>0.91373486592628694</c:v>
                </c:pt>
                <c:pt idx="12260">
                  <c:v>-1.2508280301205192</c:v>
                </c:pt>
                <c:pt idx="12261">
                  <c:v>-0.55179811087126973</c:v>
                </c:pt>
                <c:pt idx="12262">
                  <c:v>0.31816239923931366</c:v>
                </c:pt>
                <c:pt idx="12263">
                  <c:v>5.7143179937118482E-2</c:v>
                </c:pt>
                <c:pt idx="12264">
                  <c:v>-0.31052970837117888</c:v>
                </c:pt>
                <c:pt idx="12265">
                  <c:v>-0.16181074488951008</c:v>
                </c:pt>
                <c:pt idx="12266">
                  <c:v>-0.76650035962345031</c:v>
                </c:pt>
                <c:pt idx="12267">
                  <c:v>0.50574107991005768</c:v>
                </c:pt>
                <c:pt idx="12268">
                  <c:v>0.16848152402395034</c:v>
                </c:pt>
                <c:pt idx="12269">
                  <c:v>0.53108728496151958</c:v>
                </c:pt>
                <c:pt idx="12270">
                  <c:v>0.41796741101602564</c:v>
                </c:pt>
                <c:pt idx="12271">
                  <c:v>0.88174180037031835</c:v>
                </c:pt>
                <c:pt idx="12272">
                  <c:v>0.66441524842467548</c:v>
                </c:pt>
                <c:pt idx="12273">
                  <c:v>-0.81785841175211749</c:v>
                </c:pt>
                <c:pt idx="12274">
                  <c:v>-0.78240596284859221</c:v>
                </c:pt>
                <c:pt idx="12275">
                  <c:v>-0.14474356409684663</c:v>
                </c:pt>
                <c:pt idx="12276">
                  <c:v>0.77334479520778121</c:v>
                </c:pt>
                <c:pt idx="12277">
                  <c:v>0.19074579640172207</c:v>
                </c:pt>
                <c:pt idx="12278">
                  <c:v>-7.1329709637018013E-2</c:v>
                </c:pt>
                <c:pt idx="12279">
                  <c:v>-0.48699112418627966</c:v>
                </c:pt>
                <c:pt idx="12280">
                  <c:v>0.96774593172720991</c:v>
                </c:pt>
                <c:pt idx="12281">
                  <c:v>0.16194916116003366</c:v>
                </c:pt>
                <c:pt idx="12282">
                  <c:v>0.42701543077395776</c:v>
                </c:pt>
                <c:pt idx="12283">
                  <c:v>-0.74195796460342844</c:v>
                </c:pt>
                <c:pt idx="12284">
                  <c:v>-0.42123841430339093</c:v>
                </c:pt>
                <c:pt idx="12285">
                  <c:v>0.83894650528096015</c:v>
                </c:pt>
                <c:pt idx="12286">
                  <c:v>8.8720160486277067E-2</c:v>
                </c:pt>
                <c:pt idx="12287">
                  <c:v>1.2505481742317137E-2</c:v>
                </c:pt>
                <c:pt idx="12288">
                  <c:v>9.6957520577267253E-2</c:v>
                </c:pt>
                <c:pt idx="12289">
                  <c:v>-0.49670231736722403</c:v>
                </c:pt>
                <c:pt idx="12290">
                  <c:v>-0.92552922354736555</c:v>
                </c:pt>
                <c:pt idx="12291">
                  <c:v>0.77536191664721343</c:v>
                </c:pt>
                <c:pt idx="12292">
                  <c:v>0.45682695136127904</c:v>
                </c:pt>
                <c:pt idx="12293">
                  <c:v>-0.62341460307609564</c:v>
                </c:pt>
                <c:pt idx="12294">
                  <c:v>-0.43480171925912847</c:v>
                </c:pt>
                <c:pt idx="12295">
                  <c:v>0.46491920281625454</c:v>
                </c:pt>
                <c:pt idx="12296">
                  <c:v>-0.78740614378272245</c:v>
                </c:pt>
                <c:pt idx="12297">
                  <c:v>-0.10080187170680865</c:v>
                </c:pt>
                <c:pt idx="12298">
                  <c:v>-1.6920741421230607</c:v>
                </c:pt>
                <c:pt idx="12299">
                  <c:v>0.83501147865008019</c:v>
                </c:pt>
                <c:pt idx="12300">
                  <c:v>-0.46185368798608684</c:v>
                </c:pt>
                <c:pt idx="12301">
                  <c:v>-0.12464695128634506</c:v>
                </c:pt>
                <c:pt idx="12302">
                  <c:v>-0.24618340095300706</c:v>
                </c:pt>
                <c:pt idx="12303">
                  <c:v>-0.18095938247923238</c:v>
                </c:pt>
                <c:pt i